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vin Lehrbass\Desktop\"/>
    </mc:Choice>
  </mc:AlternateContent>
  <xr:revisionPtr revIDLastSave="0" documentId="13_ncr:1_{CFCEE8C8-32A3-4A90-9E42-F5A0718CC8A9}" xr6:coauthVersionLast="36" xr6:coauthVersionMax="36" xr10:uidLastSave="{00000000-0000-0000-0000-000000000000}"/>
  <bookViews>
    <workbookView xWindow="0" yWindow="0" windowWidth="20520" windowHeight="9168" tabRatio="782" xr2:uid="{00000000-000D-0000-FFFF-FFFF00000000}"/>
  </bookViews>
  <sheets>
    <sheet name="Intro" sheetId="4" r:id="rId1"/>
    <sheet name="Requirements" sheetId="11" r:id="rId2"/>
    <sheet name="FAST GOOD CHEAP" sheetId="14" r:id="rId3"/>
    <sheet name="Compare" sheetId="6" r:id="rId4"/>
    <sheet name="Bill's Solution" sheetId="9" r:id="rId5"/>
    <sheet name="Oz's Solution" sheetId="12" r:id="rId6"/>
    <sheet name="Mike G's Solution" sheetId="7" r:id="rId7"/>
    <sheet name="Leila's Solution" sheetId="1" r:id="rId8"/>
    <sheet name="Kevin's Solution" sheetId="8" r:id="rId9"/>
    <sheet name="Mike R's Solution" sheetId="13" r:id="rId10"/>
    <sheet name="Notes" sheetId="3" r:id="rId11"/>
    <sheet name="Links &amp; Feedback" sheetId="5" r:id="rId12"/>
  </sheets>
  <definedNames>
    <definedName name="_xlnm._FilterDatabase" localSheetId="8" hidden="1">'Kevin''s Solution'!$F$4:$F$5</definedName>
    <definedName name="_xlcn.WorksheetConnection_T9A2C161" localSheetId="4" hidden="1">#REF!</definedName>
    <definedName name="_xlcn.WorksheetConnection_T9A2C161" localSheetId="8" hidden="1">#REF!</definedName>
    <definedName name="_xlcn.WorksheetConnection_T9A2C161" localSheetId="6" hidden="1">#REF!</definedName>
    <definedName name="_xlcn.WorksheetConnection_T9A2C161" localSheetId="9" hidden="1">#REF!</definedName>
    <definedName name="_xlcn.WorksheetConnection_T9A2C161" localSheetId="5" hidden="1">#REF!</definedName>
    <definedName name="_xlcn.WorksheetConnection_T9A2C161" localSheetId="1" hidden="1">#REF!</definedName>
    <definedName name="_xlcn.WorksheetConnection_T9A2C161" hidden="1">#REF!</definedName>
    <definedName name="ExternalData_1" localSheetId="5" hidden="1">'Oz''s Solution'!$D$7:$D$13</definedName>
  </definedNames>
  <calcPr calcId="191029"/>
  <pivotCaches>
    <pivotCache cacheId="0" r:id="rId13"/>
  </pivotCaches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15" i="8" l="1"/>
  <c r="M5" i="8" l="1" a="1"/>
  <c r="M5" i="8" s="1"/>
  <c r="C5" i="8" l="1"/>
  <c r="D5" i="8" s="1"/>
  <c r="C6" i="8"/>
  <c r="D6" i="8" s="1"/>
  <c r="C7" i="8"/>
  <c r="D7" i="8" s="1"/>
  <c r="C8" i="8"/>
  <c r="D8" i="8" s="1"/>
  <c r="C9" i="8"/>
  <c r="D9" i="8" s="1"/>
  <c r="C10" i="8"/>
  <c r="D10" i="8" s="1"/>
  <c r="C11" i="8"/>
  <c r="D11" i="8" s="1"/>
  <c r="C12" i="8"/>
  <c r="D12" i="8" s="1"/>
  <c r="C13" i="8"/>
  <c r="D13" i="8" s="1"/>
  <c r="C14" i="8"/>
  <c r="D14" i="8" s="1"/>
  <c r="C15" i="8"/>
  <c r="C16" i="8"/>
  <c r="D16" i="8" s="1"/>
  <c r="C17" i="8"/>
  <c r="D17" i="8" s="1"/>
  <c r="C18" i="8"/>
  <c r="D18" i="8" s="1"/>
  <c r="C19" i="8"/>
  <c r="D19" i="8" s="1"/>
  <c r="C20" i="8"/>
  <c r="D20" i="8" s="1"/>
  <c r="C21" i="8"/>
  <c r="D21" i="8" s="1"/>
  <c r="C22" i="8"/>
  <c r="D22" i="8" s="1"/>
  <c r="C23" i="8"/>
  <c r="D23" i="8" s="1"/>
  <c r="C24" i="8"/>
  <c r="D24" i="8" s="1"/>
  <c r="C25" i="8"/>
  <c r="D25" i="8" s="1"/>
  <c r="C26" i="8"/>
  <c r="M14" i="8" s="1"/>
  <c r="C27" i="8"/>
  <c r="D27" i="8" s="1"/>
  <c r="C28" i="8"/>
  <c r="D28" i="8" s="1"/>
  <c r="C29" i="8"/>
  <c r="D29" i="8" s="1"/>
  <c r="C30" i="8"/>
  <c r="D30" i="8" s="1"/>
  <c r="C31" i="8"/>
  <c r="D31" i="8" s="1"/>
  <c r="C32" i="8"/>
  <c r="D32" i="8" s="1"/>
  <c r="C33" i="8"/>
  <c r="D33" i="8" s="1"/>
  <c r="C34" i="8"/>
  <c r="D34" i="8" s="1"/>
  <c r="C35" i="8"/>
  <c r="D35" i="8" s="1"/>
  <c r="C36" i="8"/>
  <c r="D36" i="8" s="1"/>
  <c r="C37" i="8"/>
  <c r="D37" i="8" s="1"/>
  <c r="C38" i="8"/>
  <c r="D38" i="8" s="1"/>
  <c r="C39" i="8"/>
  <c r="D39" i="8" s="1"/>
  <c r="C40" i="8"/>
  <c r="D40" i="8" s="1"/>
  <c r="C41" i="8"/>
  <c r="D41" i="8" s="1"/>
  <c r="C42" i="8"/>
  <c r="D42" i="8" s="1"/>
  <c r="C43" i="8"/>
  <c r="D43" i="8" s="1"/>
  <c r="C44" i="8"/>
  <c r="D44" i="8" s="1"/>
  <c r="M24" i="8" l="1"/>
  <c r="M23" i="8"/>
  <c r="M22" i="8"/>
  <c r="M21" i="8"/>
  <c r="M20" i="8"/>
  <c r="M17" i="8"/>
  <c r="M13" i="8"/>
  <c r="M9" i="8"/>
  <c r="M16" i="8"/>
  <c r="M12" i="8"/>
  <c r="D26" i="8"/>
  <c r="M6" i="8" s="1"/>
  <c r="N14" i="8" s="1"/>
  <c r="M19" i="8"/>
  <c r="M15" i="8"/>
  <c r="M11" i="8"/>
  <c r="M18" i="8"/>
  <c r="M10" i="8"/>
  <c r="A1" i="4"/>
  <c r="F14" i="8" l="1"/>
  <c r="N11" i="8"/>
  <c r="N16" i="8"/>
  <c r="N17" i="8"/>
  <c r="N15" i="8"/>
  <c r="N19" i="8"/>
  <c r="N12" i="8"/>
  <c r="N10" i="8"/>
  <c r="N9" i="8"/>
  <c r="N18" i="8"/>
  <c r="N13" i="8"/>
  <c r="F17" i="8"/>
  <c r="F9" i="8"/>
  <c r="F15" i="8"/>
  <c r="F13" i="8"/>
  <c r="F18" i="8"/>
  <c r="F12" i="8"/>
  <c r="F10" i="8"/>
  <c r="F11" i="8"/>
  <c r="F16" i="8"/>
  <c r="H8" i="8"/>
  <c r="H10" i="8"/>
  <c r="H11" i="8"/>
  <c r="H9" i="8"/>
  <c r="F1" i="7" l="1" a="1"/>
  <c r="F1" i="7" s="1"/>
  <c r="D8" i="7" l="1" a="1"/>
  <c r="D8" i="7" s="1"/>
  <c r="D11" i="7" a="1"/>
  <c r="D11" i="7" s="1"/>
  <c r="D9" i="7" a="1"/>
  <c r="D9" i="7" s="1"/>
  <c r="D14" i="7" a="1"/>
  <c r="D14" i="7" s="1"/>
  <c r="D16" i="7" a="1"/>
  <c r="D16" i="7" s="1"/>
  <c r="D12" i="7" a="1"/>
  <c r="D12" i="7" s="1"/>
  <c r="D15" i="7" a="1"/>
  <c r="D15" i="7" s="1"/>
  <c r="D10" i="7" a="1"/>
  <c r="D10" i="7" s="1"/>
  <c r="D13" i="7" a="1"/>
  <c r="D13" i="7" s="1"/>
  <c r="D17" i="7" a="1"/>
  <c r="D17" i="7" s="1"/>
  <c r="D8" i="1" l="1"/>
  <c r="D9" i="1" l="1"/>
  <c r="D10" i="1" l="1"/>
  <c r="D11" i="1" s="1"/>
  <c r="D12" i="1" l="1"/>
  <c r="D13" i="1" s="1"/>
  <c r="D14" i="1" l="1"/>
  <c r="D15" i="1" s="1"/>
  <c r="D1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Div356" description="Connection to the 'TableDiv356' query in the workbook." type="5" refreshedVersion="6" background="1" saveData="1">
    <dbPr connection="Provider=Microsoft.Mashup.OleDb.1;Data Source=$Workbook$;Location=TableDiv356;Extended Properties=&quot;&quot;" command="SELECT * FROM [TableDiv356]"/>
  </connection>
</connections>
</file>

<file path=xl/sharedStrings.xml><?xml version="1.0" encoding="utf-8"?>
<sst xmlns="http://schemas.openxmlformats.org/spreadsheetml/2006/main" count="676" uniqueCount="114">
  <si>
    <t>Dependent Drop-down List: Tabular dataset</t>
  </si>
  <si>
    <t>Division</t>
  </si>
  <si>
    <t>App</t>
  </si>
  <si>
    <t>Productivity</t>
  </si>
  <si>
    <t>WenCaL</t>
  </si>
  <si>
    <t>Unique Drop-down for Divison</t>
  </si>
  <si>
    <t>Blend</t>
  </si>
  <si>
    <t>Voltage</t>
  </si>
  <si>
    <t>Game</t>
  </si>
  <si>
    <t>Twistrr</t>
  </si>
  <si>
    <t>Inkly</t>
  </si>
  <si>
    <t>Sleops</t>
  </si>
  <si>
    <t>Utility</t>
  </si>
  <si>
    <t>Misty Wash</t>
  </si>
  <si>
    <t>Kind Ape</t>
  </si>
  <si>
    <t>Pet Feed</t>
  </si>
  <si>
    <t>Right App</t>
  </si>
  <si>
    <t>Mirrrr</t>
  </si>
  <si>
    <t>Halotot</t>
  </si>
  <si>
    <t>Flowrrr</t>
  </si>
  <si>
    <t>Silvrr</t>
  </si>
  <si>
    <t>Commuta</t>
  </si>
  <si>
    <t>Rehire</t>
  </si>
  <si>
    <t>Didactic</t>
  </si>
  <si>
    <t>Fightrr</t>
  </si>
  <si>
    <t>Kryptis</t>
  </si>
  <si>
    <t>Dasring</t>
  </si>
  <si>
    <t>Perino</t>
  </si>
  <si>
    <t>Five Labs</t>
  </si>
  <si>
    <t>Hackrr</t>
  </si>
  <si>
    <t>Baden</t>
  </si>
  <si>
    <t>Jellyfish</t>
  </si>
  <si>
    <t>Aviatrr</t>
  </si>
  <si>
    <t>deRamblr</t>
  </si>
  <si>
    <t>Arcade</t>
  </si>
  <si>
    <t>Infic</t>
  </si>
  <si>
    <t>Accord</t>
  </si>
  <si>
    <t>Twenty20</t>
  </si>
  <si>
    <t>Pes</t>
  </si>
  <si>
    <t>Tanox</t>
  </si>
  <si>
    <t>Minor Liar</t>
  </si>
  <si>
    <t>Mosquit</t>
  </si>
  <si>
    <t>Atmos</t>
  </si>
  <si>
    <t>Scrap</t>
  </si>
  <si>
    <t>Motocyco</t>
  </si>
  <si>
    <t>Amplefio</t>
  </si>
  <si>
    <t>Strex</t>
  </si>
  <si>
    <t>New</t>
  </si>
  <si>
    <t>Overview</t>
  </si>
  <si>
    <t>If you're interested to become better in Excel, check out my ONLINE COURSES.</t>
  </si>
  <si>
    <t>Sharing &amp; Learning</t>
  </si>
  <si>
    <t>Feel free to share this with anyone who can benefit!</t>
  </si>
  <si>
    <t>Visit my other free Excel Tutorials.</t>
  </si>
  <si>
    <t>My video!</t>
  </si>
  <si>
    <t>Read my post!</t>
  </si>
  <si>
    <t>My Excel files:</t>
  </si>
  <si>
    <t>Click here to see my Excel files</t>
  </si>
  <si>
    <t>http://www.mrexcel.com/forum/forum.php</t>
  </si>
  <si>
    <t>One of my favorite Excel books!</t>
  </si>
  <si>
    <t>'Control Shift Enter' by Mike Girvin!</t>
  </si>
  <si>
    <t>&lt;---Unique value count</t>
  </si>
  <si>
    <t>h1 counter</t>
  </si>
  <si>
    <t>h2 first one?</t>
  </si>
  <si>
    <t>Unique Divisions</t>
  </si>
  <si>
    <t>Leila's video:</t>
  </si>
  <si>
    <t>Bill's video:</t>
  </si>
  <si>
    <t>Steps</t>
  </si>
  <si>
    <t>Description</t>
  </si>
  <si>
    <t>=ROW([@Division])-ROW(TableDiv3[[#Headers],[h1 counter]])</t>
  </si>
  <si>
    <t>=INDEX(TableDiv3[Division],SMALL(TableDiv3[h2 first one?],ROWS(D$8:D8)))</t>
  </si>
  <si>
    <t>=IF(MATCH([@Division],[Division],0)=[@[h1 counter]],[@[h1 counter]],"")</t>
  </si>
  <si>
    <t>Formula</t>
  </si>
  <si>
    <t>1. Create a counter</t>
  </si>
  <si>
    <t>2. Flag first occurrence of each division</t>
  </si>
  <si>
    <t>3. Get Division</t>
  </si>
  <si>
    <t xml:space="preserve">Leila's video: </t>
  </si>
  <si>
    <t>https://youtu.be/7fYlWeMQ6L8</t>
  </si>
  <si>
    <t>https://youtu.be/ZAg7AzBkg30</t>
  </si>
  <si>
    <t>https://youtu.be/mKSN3q9gZDE</t>
  </si>
  <si>
    <t>MrExcel's Learn Excel #364 - Unique List</t>
  </si>
  <si>
    <t>https://youtu.be/gypDYH1rXdU</t>
  </si>
  <si>
    <t>Oz's video:</t>
  </si>
  <si>
    <t>https://youtu.be/3u8VHTvSNE4</t>
  </si>
  <si>
    <t>Mike's videos:</t>
  </si>
  <si>
    <t>Excel Magic Trick 1023: Extract Unique List of Names For Dynamic Data Validation Dropdown List</t>
  </si>
  <si>
    <t>Excel Magic Trick 1252: Power Query To Create Unique List of Invoice Numbers with Balances</t>
  </si>
  <si>
    <t>Excel: Extract unique items for dynamic data validation drop down list</t>
  </si>
  <si>
    <t>Mike R's video:</t>
  </si>
  <si>
    <t>Mike R's post:</t>
  </si>
  <si>
    <t>http://www.excel-bytes.com/an-auto-complete-alternative-in-excel/</t>
  </si>
  <si>
    <t>https://youtu.be/8WOvDZcOGF4</t>
  </si>
  <si>
    <t>Mike Rempel's video:</t>
  </si>
  <si>
    <t>Mike Rempel's post:</t>
  </si>
  <si>
    <t>Mike Girvin's videos:</t>
  </si>
  <si>
    <t>Leila's blog:</t>
  </si>
  <si>
    <t>https://www.xelplus.com/about/</t>
  </si>
  <si>
    <t>Bill's Excel forum</t>
  </si>
  <si>
    <t>test</t>
  </si>
  <si>
    <t>Test 50</t>
  </si>
  <si>
    <t>Snow</t>
  </si>
  <si>
    <t>Cold</t>
  </si>
  <si>
    <t>Row Labels</t>
  </si>
  <si>
    <t>Coffee</t>
  </si>
  <si>
    <t>Friday</t>
  </si>
  <si>
    <t>Wine</t>
  </si>
  <si>
    <t>Chess</t>
  </si>
  <si>
    <t>testing</t>
  </si>
  <si>
    <t>Utah</t>
  </si>
  <si>
    <t>Sudoko</t>
  </si>
  <si>
    <t>Counter</t>
  </si>
  <si>
    <t>&lt;---unique Divisions</t>
  </si>
  <si>
    <t>https://youtu.be/BFojgCsKNjw</t>
  </si>
  <si>
    <t>http://www.myspreadsheetlab.com/video-00172-unique-values-for-data-validation-drop-down/</t>
  </si>
  <si>
    <t>&lt;---unique Divisions (alternative calcul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u/>
      <sz val="11"/>
      <color theme="1" tint="4.9989318521683403E-2"/>
      <name val="Calibri"/>
      <family val="2"/>
    </font>
    <font>
      <b/>
      <u/>
      <sz val="11"/>
      <name val="Calibri"/>
      <family val="2"/>
      <scheme val="minor"/>
    </font>
    <font>
      <sz val="11"/>
      <name val="Calibri"/>
      <family val="2"/>
    </font>
    <font>
      <b/>
      <u/>
      <sz val="1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2"/>
      <color rgb="FFFF000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color rgb="FF0070C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1"/>
      <color theme="0" tint="-0.249977111117893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638EC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</borders>
  <cellStyleXfs count="4">
    <xf numFmtId="0" fontId="0" fillId="0" borderId="0"/>
    <xf numFmtId="0" fontId="5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</cellStyleXfs>
  <cellXfs count="49">
    <xf numFmtId="0" fontId="0" fillId="0" borderId="0" xfId="0"/>
    <xf numFmtId="0" fontId="3" fillId="0" borderId="1" xfId="0" applyFont="1" applyBorder="1"/>
    <xf numFmtId="0" fontId="4" fillId="0" borderId="1" xfId="0" applyFont="1" applyBorder="1"/>
    <xf numFmtId="0" fontId="1" fillId="2" borderId="0" xfId="0" applyFont="1" applyFill="1" applyBorder="1"/>
    <xf numFmtId="0" fontId="1" fillId="2" borderId="0" xfId="0" applyFont="1" applyFill="1" applyBorder="1" applyAlignment="1">
      <alignment horizontal="left" wrapText="1"/>
    </xf>
    <xf numFmtId="0" fontId="0" fillId="0" borderId="0" xfId="0" applyBorder="1"/>
    <xf numFmtId="0" fontId="2" fillId="0" borderId="1" xfId="0" applyFont="1" applyFill="1" applyBorder="1"/>
    <xf numFmtId="0" fontId="0" fillId="4" borderId="0" xfId="0" applyFill="1"/>
    <xf numFmtId="0" fontId="0" fillId="5" borderId="0" xfId="0" applyFill="1"/>
    <xf numFmtId="0" fontId="5" fillId="6" borderId="0" xfId="1" applyFill="1"/>
    <xf numFmtId="0" fontId="5" fillId="0" borderId="0" xfId="1"/>
    <xf numFmtId="0" fontId="5" fillId="7" borderId="2" xfId="1" applyFill="1" applyBorder="1"/>
    <xf numFmtId="0" fontId="6" fillId="7" borderId="3" xfId="1" quotePrefix="1" applyFont="1" applyFill="1" applyBorder="1"/>
    <xf numFmtId="0" fontId="6" fillId="7" borderId="3" xfId="1" applyFont="1" applyFill="1" applyBorder="1"/>
    <xf numFmtId="0" fontId="5" fillId="7" borderId="3" xfId="1" applyFill="1" applyBorder="1"/>
    <xf numFmtId="0" fontId="7" fillId="7" borderId="3" xfId="2" applyFill="1" applyBorder="1"/>
    <xf numFmtId="0" fontId="5" fillId="7" borderId="4" xfId="1" applyFill="1" applyBorder="1"/>
    <xf numFmtId="0" fontId="5" fillId="7" borderId="0" xfId="1" applyFill="1"/>
    <xf numFmtId="0" fontId="0" fillId="0" borderId="0" xfId="0" quotePrefix="1" applyAlignment="1">
      <alignment wrapText="1"/>
    </xf>
    <xf numFmtId="0" fontId="0" fillId="0" borderId="0" xfId="0" applyAlignment="1">
      <alignment horizontal="center"/>
    </xf>
    <xf numFmtId="0" fontId="9" fillId="0" borderId="0" xfId="3" applyFont="1" applyAlignment="1" applyProtection="1"/>
    <xf numFmtId="0" fontId="10" fillId="0" borderId="0" xfId="2" applyFont="1"/>
    <xf numFmtId="0" fontId="0" fillId="0" borderId="0" xfId="0" applyAlignment="1">
      <alignment wrapText="1"/>
    </xf>
    <xf numFmtId="0" fontId="11" fillId="0" borderId="0" xfId="3" applyFont="1" applyAlignment="1" applyProtection="1"/>
    <xf numFmtId="0" fontId="12" fillId="0" borderId="0" xfId="3" applyFont="1" applyAlignment="1" applyProtection="1"/>
    <xf numFmtId="14" fontId="0" fillId="0" borderId="0" xfId="0" applyNumberFormat="1"/>
    <xf numFmtId="0" fontId="7" fillId="0" borderId="0" xfId="2"/>
    <xf numFmtId="0" fontId="0" fillId="0" borderId="0" xfId="0" applyAlignment="1">
      <alignment horizontal="right"/>
    </xf>
    <xf numFmtId="0" fontId="13" fillId="0" borderId="0" xfId="0" applyFont="1"/>
    <xf numFmtId="0" fontId="14" fillId="0" borderId="0" xfId="2" applyFont="1" applyAlignment="1">
      <alignment horizontal="center"/>
    </xf>
    <xf numFmtId="0" fontId="0" fillId="0" borderId="0" xfId="0" quotePrefix="1"/>
    <xf numFmtId="0" fontId="15" fillId="3" borderId="0" xfId="0" applyFont="1" applyFill="1"/>
    <xf numFmtId="0" fontId="15" fillId="0" borderId="0" xfId="0" applyFont="1"/>
    <xf numFmtId="0" fontId="16" fillId="0" borderId="0" xfId="0" applyFont="1"/>
    <xf numFmtId="0" fontId="15" fillId="0" borderId="0" xfId="0" applyFont="1" applyAlignment="1">
      <alignment horizontal="right"/>
    </xf>
    <xf numFmtId="0" fontId="17" fillId="0" borderId="0" xfId="2" applyFont="1"/>
    <xf numFmtId="0" fontId="2" fillId="0" borderId="0" xfId="0" applyFont="1"/>
    <xf numFmtId="0" fontId="18" fillId="0" borderId="0" xfId="0" applyFont="1"/>
    <xf numFmtId="0" fontId="20" fillId="0" borderId="0" xfId="0" applyFont="1" applyAlignment="1">
      <alignment horizontal="left" vertical="center"/>
    </xf>
    <xf numFmtId="0" fontId="0" fillId="0" borderId="0" xfId="0" applyFill="1"/>
    <xf numFmtId="0" fontId="0" fillId="0" borderId="0" xfId="0" applyNumberFormat="1" applyFill="1"/>
    <xf numFmtId="0" fontId="15" fillId="8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7" fillId="0" borderId="0" xfId="2" applyAlignment="1">
      <alignment horizontal="center"/>
    </xf>
    <xf numFmtId="0" fontId="17" fillId="0" borderId="0" xfId="2" applyFont="1"/>
    <xf numFmtId="0" fontId="19" fillId="0" borderId="0" xfId="2" applyFont="1" applyAlignment="1">
      <alignment horizontal="left"/>
    </xf>
    <xf numFmtId="0" fontId="19" fillId="0" borderId="0" xfId="2" quotePrefix="1" applyFont="1" applyAlignment="1"/>
    <xf numFmtId="0" fontId="21" fillId="0" borderId="0" xfId="0" applyFont="1"/>
  </cellXfs>
  <cellStyles count="4">
    <cellStyle name="Hyperlink" xfId="2" builtinId="8"/>
    <cellStyle name="Hyperlink 2" xfId="3" xr:uid="{00000000-0005-0000-0000-000001000000}"/>
    <cellStyle name="Normal" xfId="0" builtinId="0"/>
    <cellStyle name="Normal 2" xfId="1" xr:uid="{00000000-0005-0000-0000-000003000000}"/>
  </cellStyles>
  <dxfs count="5"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xelplus.com/courses/" TargetMode="External"/><Relationship Id="rId2" Type="http://schemas.openxmlformats.org/officeDocument/2006/relationships/image" Target="../media/image10.png"/><Relationship Id="rId1" Type="http://schemas.openxmlformats.org/officeDocument/2006/relationships/hyperlink" Target="http://www.xelplus.com" TargetMode="External"/><Relationship Id="rId4" Type="http://schemas.openxmlformats.org/officeDocument/2006/relationships/image" Target="../media/image11.jp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13.png"/><Relationship Id="rId7" Type="http://schemas.openxmlformats.org/officeDocument/2006/relationships/hyperlink" Target="https://youtu.be/m37QdiH5WIc" TargetMode="External"/><Relationship Id="rId2" Type="http://schemas.openxmlformats.org/officeDocument/2006/relationships/hyperlink" Target="http://www.myspreadsheetlab.com/blog/" TargetMode="External"/><Relationship Id="rId1" Type="http://schemas.openxmlformats.org/officeDocument/2006/relationships/image" Target="../media/image12.jpeg"/><Relationship Id="rId6" Type="http://schemas.openxmlformats.org/officeDocument/2006/relationships/image" Target="../media/image15.png"/><Relationship Id="rId11" Type="http://schemas.openxmlformats.org/officeDocument/2006/relationships/image" Target="../media/image4.jpeg"/><Relationship Id="rId5" Type="http://schemas.openxmlformats.org/officeDocument/2006/relationships/hyperlink" Target="http://www.twitter.com/KevinLehrbass" TargetMode="External"/><Relationship Id="rId10" Type="http://schemas.openxmlformats.org/officeDocument/2006/relationships/image" Target="../media/image17.png"/><Relationship Id="rId4" Type="http://schemas.openxmlformats.org/officeDocument/2006/relationships/image" Target="../media/image14.png"/><Relationship Id="rId9" Type="http://schemas.openxmlformats.org/officeDocument/2006/relationships/hyperlink" Target="http://www.facebook.com/pages/MySpreadsheetLab/276225542389318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g"/><Relationship Id="rId2" Type="http://schemas.openxmlformats.org/officeDocument/2006/relationships/image" Target="../media/image6.jpg"/><Relationship Id="rId1" Type="http://schemas.openxmlformats.org/officeDocument/2006/relationships/image" Target="../media/image5.jpg"/><Relationship Id="rId6" Type="http://schemas.openxmlformats.org/officeDocument/2006/relationships/image" Target="../media/image9.jpg"/><Relationship Id="rId5" Type="http://schemas.openxmlformats.org/officeDocument/2006/relationships/image" Target="../media/image2.jpg"/><Relationship Id="rId4" Type="http://schemas.openxmlformats.org/officeDocument/2006/relationships/image" Target="../media/image8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21</xdr:row>
      <xdr:rowOff>114299</xdr:rowOff>
    </xdr:from>
    <xdr:to>
      <xdr:col>13</xdr:col>
      <xdr:colOff>790575</xdr:colOff>
      <xdr:row>26</xdr:row>
      <xdr:rowOff>76200</xdr:rowOff>
    </xdr:to>
    <xdr:sp macro="" textlink="$A$1">
      <xdr:nvSpPr>
        <xdr:cNvPr id="2" name="TextBox 1">
          <a:extLst>
            <a:ext uri="{FF2B5EF4-FFF2-40B4-BE49-F238E27FC236}">
              <a16:creationId xmlns:a16="http://schemas.microsoft.com/office/drawing/2014/main" id="{39DB507E-D89F-42DC-9076-C229CC712D8E}"/>
            </a:ext>
          </a:extLst>
        </xdr:cNvPr>
        <xdr:cNvSpPr txBox="1"/>
      </xdr:nvSpPr>
      <xdr:spPr>
        <a:xfrm>
          <a:off x="2400300" y="2971799"/>
          <a:ext cx="6315075" cy="91440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65C223F-A404-4E03-98E2-30B83206CE31}" type="TxLink">
            <a:rPr lang="en-US" sz="2400" b="1" i="0" u="none" strike="noStrike">
              <a:solidFill>
                <a:srgbClr val="000000"/>
              </a:solidFill>
              <a:latin typeface="Calibri"/>
            </a:rPr>
            <a:pPr algn="ctr"/>
            <a:t>Unique Values for Data Validation Drop Down
Video 00172</a:t>
          </a:fld>
          <a:endParaRPr lang="en-US" sz="2400" b="1"/>
        </a:p>
      </xdr:txBody>
    </xdr:sp>
    <xdr:clientData/>
  </xdr:twoCellAnchor>
  <xdr:twoCellAnchor editAs="oneCell">
    <xdr:from>
      <xdr:col>4</xdr:col>
      <xdr:colOff>304799</xdr:colOff>
      <xdr:row>10</xdr:row>
      <xdr:rowOff>167896</xdr:rowOff>
    </xdr:from>
    <xdr:to>
      <xdr:col>13</xdr:col>
      <xdr:colOff>466724</xdr:colOff>
      <xdr:row>18</xdr:row>
      <xdr:rowOff>142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EE0447-CD8A-485B-8A8F-B8495D88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43199" y="929896"/>
          <a:ext cx="5648325" cy="14989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304800</xdr:colOff>
      <xdr:row>37</xdr:row>
      <xdr:rowOff>114300</xdr:rowOff>
    </xdr:to>
    <xdr:sp macro="" textlink="">
      <xdr:nvSpPr>
        <xdr:cNvPr id="4" name="AutoShape 1" descr="Image result for mr excel">
          <a:extLst>
            <a:ext uri="{FF2B5EF4-FFF2-40B4-BE49-F238E27FC236}">
              <a16:creationId xmlns:a16="http://schemas.microsoft.com/office/drawing/2014/main" id="{0B5C5C48-1E35-4AA7-831C-660F671C32B3}"/>
            </a:ext>
          </a:extLst>
        </xdr:cNvPr>
        <xdr:cNvSpPr>
          <a:spLocks noChangeAspect="1" noChangeArrowheads="1"/>
        </xdr:cNvSpPr>
      </xdr:nvSpPr>
      <xdr:spPr bwMode="auto">
        <a:xfrm>
          <a:off x="4267200" y="571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238124</xdr:colOff>
      <xdr:row>12</xdr:row>
      <xdr:rowOff>19050</xdr:rowOff>
    </xdr:from>
    <xdr:to>
      <xdr:col>4</xdr:col>
      <xdr:colOff>219077</xdr:colOff>
      <xdr:row>14</xdr:row>
      <xdr:rowOff>180975</xdr:rowOff>
    </xdr:to>
    <xdr:sp macro="" textlink="">
      <xdr:nvSpPr>
        <xdr:cNvPr id="5" name="Speech Bubble: Rectangle with Corners Rounded 4">
          <a:extLst>
            <a:ext uri="{FF2B5EF4-FFF2-40B4-BE49-F238E27FC236}">
              <a16:creationId xmlns:a16="http://schemas.microsoft.com/office/drawing/2014/main" id="{D6C3311C-A16D-4306-A8B0-02E123ECB75F}"/>
            </a:ext>
          </a:extLst>
        </xdr:cNvPr>
        <xdr:cNvSpPr/>
      </xdr:nvSpPr>
      <xdr:spPr>
        <a:xfrm>
          <a:off x="238124" y="1162050"/>
          <a:ext cx="2419353" cy="542925"/>
        </a:xfrm>
        <a:prstGeom prst="wedgeRoundRectCallout">
          <a:avLst>
            <a:gd name="adj1" fmla="val 66380"/>
            <a:gd name="adj2" fmla="val 44313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800" b="1"/>
            <a:t>Dynamic</a:t>
          </a:r>
          <a:r>
            <a:rPr lang="en-CA" sz="1800" b="1" baseline="0"/>
            <a:t> Simple Light</a:t>
          </a:r>
          <a:endParaRPr lang="en-CA" sz="1800" b="1"/>
        </a:p>
      </xdr:txBody>
    </xdr:sp>
    <xdr:clientData/>
  </xdr:twoCellAnchor>
  <xdr:twoCellAnchor>
    <xdr:from>
      <xdr:col>2</xdr:col>
      <xdr:colOff>219075</xdr:colOff>
      <xdr:row>15</xdr:row>
      <xdr:rowOff>95250</xdr:rowOff>
    </xdr:from>
    <xdr:to>
      <xdr:col>4</xdr:col>
      <xdr:colOff>219078</xdr:colOff>
      <xdr:row>18</xdr:row>
      <xdr:rowOff>66675</xdr:rowOff>
    </xdr:to>
    <xdr:sp macro="" textlink="">
      <xdr:nvSpPr>
        <xdr:cNvPr id="7" name="Speech Bubble: Rectangle with Corners Rounded 6">
          <a:extLst>
            <a:ext uri="{FF2B5EF4-FFF2-40B4-BE49-F238E27FC236}">
              <a16:creationId xmlns:a16="http://schemas.microsoft.com/office/drawing/2014/main" id="{B70BC073-BB6F-4C43-B3DC-2A47AFCAA5DF}"/>
            </a:ext>
          </a:extLst>
        </xdr:cNvPr>
        <xdr:cNvSpPr/>
      </xdr:nvSpPr>
      <xdr:spPr>
        <a:xfrm>
          <a:off x="1438275" y="1809750"/>
          <a:ext cx="1219203" cy="542925"/>
        </a:xfrm>
        <a:prstGeom prst="wedgeRoundRectCallout">
          <a:avLst>
            <a:gd name="adj1" fmla="val 78473"/>
            <a:gd name="adj2" fmla="val -64459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800" b="1"/>
            <a:t>Pick two!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1</xdr:colOff>
      <xdr:row>5</xdr:row>
      <xdr:rowOff>180975</xdr:rowOff>
    </xdr:from>
    <xdr:to>
      <xdr:col>11</xdr:col>
      <xdr:colOff>371475</xdr:colOff>
      <xdr:row>10</xdr:row>
      <xdr:rowOff>1333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849C0C6-EB39-4E8C-8218-81A1C66D643B}"/>
            </a:ext>
          </a:extLst>
        </xdr:cNvPr>
        <xdr:cNvSpPr txBox="1"/>
      </xdr:nvSpPr>
      <xdr:spPr>
        <a:xfrm>
          <a:off x="4400551" y="1162050"/>
          <a:ext cx="3895724" cy="9048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CA" sz="1600" b="1">
              <a:solidFill>
                <a:srgbClr val="FF0000"/>
              </a:solidFill>
            </a:rPr>
            <a:t>Auto-complete, Pick From Drop Down List </a:t>
          </a: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>
              <a:solidFill>
                <a:srgbClr val="FF0000"/>
              </a:solidFill>
            </a:rPr>
            <a:t>Built-in tool! Simple!</a:t>
          </a:r>
          <a:endParaRPr lang="en-CA" sz="1600" b="0" baseline="0">
            <a:solidFill>
              <a:srgbClr val="FF0000"/>
            </a:solidFill>
          </a:endParaRP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 baseline="0">
              <a:solidFill>
                <a:srgbClr val="FF0000"/>
              </a:solidFill>
            </a:rPr>
            <a:t>Limited options (must be below data)</a:t>
          </a:r>
          <a:endParaRPr lang="en-CA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533400</xdr:colOff>
      <xdr:row>6</xdr:row>
      <xdr:rowOff>38100</xdr:rowOff>
    </xdr:from>
    <xdr:to>
      <xdr:col>5</xdr:col>
      <xdr:colOff>0</xdr:colOff>
      <xdr:row>10</xdr:row>
      <xdr:rowOff>857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D20C144-D5B8-44DC-8AD2-43ABABE0E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7575" y="1209675"/>
          <a:ext cx="809625" cy="809625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1</xdr:row>
      <xdr:rowOff>0</xdr:rowOff>
    </xdr:from>
    <xdr:ext cx="799258" cy="40543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0C65924-7618-4680-BAB5-8F0D09E18DFC}"/>
            </a:ext>
          </a:extLst>
        </xdr:cNvPr>
        <xdr:cNvSpPr txBox="1"/>
      </xdr:nvSpPr>
      <xdr:spPr>
        <a:xfrm>
          <a:off x="57150" y="190500"/>
          <a:ext cx="799258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2000" baseline="0">
              <a:solidFill>
                <a:schemeClr val="bg1">
                  <a:lumMod val="85000"/>
                </a:schemeClr>
              </a:solidFill>
            </a:rPr>
            <a:t>Notes</a:t>
          </a:r>
          <a:endParaRPr lang="en-GB" sz="2000">
            <a:solidFill>
              <a:schemeClr val="bg1">
                <a:lumMod val="85000"/>
              </a:schemeClr>
            </a:solidFill>
          </a:endParaRPr>
        </a:p>
      </xdr:txBody>
    </xdr:sp>
    <xdr:clientData/>
  </xdr:oneCellAnchor>
  <xdr:twoCellAnchor editAs="oneCell">
    <xdr:from>
      <xdr:col>11</xdr:col>
      <xdr:colOff>138112</xdr:colOff>
      <xdr:row>20</xdr:row>
      <xdr:rowOff>66675</xdr:rowOff>
    </xdr:from>
    <xdr:to>
      <xdr:col>13</xdr:col>
      <xdr:colOff>444336</xdr:colOff>
      <xdr:row>21</xdr:row>
      <xdr:rowOff>3481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F54BCD-ABC1-4F7E-B95B-D3776DD2E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29312" y="3971925"/>
          <a:ext cx="1525424" cy="158644"/>
        </a:xfrm>
        <a:prstGeom prst="rect">
          <a:avLst/>
        </a:prstGeom>
      </xdr:spPr>
    </xdr:pic>
    <xdr:clientData/>
  </xdr:twoCellAnchor>
  <xdr:twoCellAnchor editAs="oneCell">
    <xdr:from>
      <xdr:col>2</xdr:col>
      <xdr:colOff>42862</xdr:colOff>
      <xdr:row>7</xdr:row>
      <xdr:rowOff>176213</xdr:rowOff>
    </xdr:from>
    <xdr:to>
      <xdr:col>11</xdr:col>
      <xdr:colOff>533399</xdr:colOff>
      <xdr:row>15</xdr:row>
      <xdr:rowOff>176213</xdr:rowOff>
    </xdr:to>
    <xdr:pic>
      <xdr:nvPicPr>
        <xdr:cNvPr id="4" name="Pictur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D3F371D-7388-47A9-BD40-6FB2AE1E4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" y="1557338"/>
          <a:ext cx="5976937" cy="1524000"/>
        </a:xfrm>
        <a:prstGeom prst="rect">
          <a:avLst/>
        </a:prstGeom>
      </xdr:spPr>
    </xdr:pic>
    <xdr:clientData/>
  </xdr:twoCellAnchor>
  <xdr:twoCellAnchor>
    <xdr:from>
      <xdr:col>9</xdr:col>
      <xdr:colOff>438149</xdr:colOff>
      <xdr:row>5</xdr:row>
      <xdr:rowOff>0</xdr:rowOff>
    </xdr:from>
    <xdr:to>
      <xdr:col>13</xdr:col>
      <xdr:colOff>457200</xdr:colOff>
      <xdr:row>8</xdr:row>
      <xdr:rowOff>75057</xdr:rowOff>
    </xdr:to>
    <xdr:sp macro="" textlink="">
      <xdr:nvSpPr>
        <xdr:cNvPr id="5" name="Arrow: Left 4">
          <a:extLst>
            <a:ext uri="{FF2B5EF4-FFF2-40B4-BE49-F238E27FC236}">
              <a16:creationId xmlns:a16="http://schemas.microsoft.com/office/drawing/2014/main" id="{0BE3FAFA-30DF-48FD-A491-1229D2B9A8D1}"/>
            </a:ext>
          </a:extLst>
        </xdr:cNvPr>
        <xdr:cNvSpPr/>
      </xdr:nvSpPr>
      <xdr:spPr>
        <a:xfrm>
          <a:off x="5010149" y="1000125"/>
          <a:ext cx="2457451" cy="646557"/>
        </a:xfrm>
        <a:prstGeom prst="leftArrow">
          <a:avLst/>
        </a:prstGeom>
        <a:solidFill>
          <a:srgbClr val="FF0000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100" b="1"/>
            <a:t>Take one of Leila's</a:t>
          </a:r>
          <a:r>
            <a:rPr lang="en-CA" sz="1100" b="1" baseline="0"/>
            <a:t> courses!</a:t>
          </a:r>
          <a:endParaRPr lang="en-CA" sz="1100" b="1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1925</xdr:colOff>
      <xdr:row>4</xdr:row>
      <xdr:rowOff>95250</xdr:rowOff>
    </xdr:from>
    <xdr:to>
      <xdr:col>8</xdr:col>
      <xdr:colOff>135148</xdr:colOff>
      <xdr:row>8</xdr:row>
      <xdr:rowOff>486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3B18739-6062-45F7-844D-871C8FF72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29125" y="857250"/>
          <a:ext cx="582823" cy="715408"/>
        </a:xfrm>
        <a:prstGeom prst="rect">
          <a:avLst/>
        </a:prstGeom>
      </xdr:spPr>
    </xdr:pic>
    <xdr:clientData/>
  </xdr:twoCellAnchor>
  <xdr:twoCellAnchor editAs="oneCell">
    <xdr:from>
      <xdr:col>4</xdr:col>
      <xdr:colOff>314324</xdr:colOff>
      <xdr:row>8</xdr:row>
      <xdr:rowOff>133350</xdr:rowOff>
    </xdr:from>
    <xdr:to>
      <xdr:col>11</xdr:col>
      <xdr:colOff>266699</xdr:colOff>
      <xdr:row>15</xdr:row>
      <xdr:rowOff>142442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50C20D5-8525-428E-AFD1-41BAF325E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52724" y="1657350"/>
          <a:ext cx="4219575" cy="13425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3825</xdr:colOff>
      <xdr:row>18</xdr:row>
      <xdr:rowOff>85725</xdr:rowOff>
    </xdr:from>
    <xdr:to>
      <xdr:col>13</xdr:col>
      <xdr:colOff>314325</xdr:colOff>
      <xdr:row>20</xdr:row>
      <xdr:rowOff>103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2B0BCCF-1D50-47E7-BF66-0D7D9AC08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3025" y="3514725"/>
          <a:ext cx="6896100" cy="398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524</xdr:colOff>
      <xdr:row>0</xdr:row>
      <xdr:rowOff>0</xdr:rowOff>
    </xdr:from>
    <xdr:to>
      <xdr:col>12</xdr:col>
      <xdr:colOff>161925</xdr:colOff>
      <xdr:row>7</xdr:row>
      <xdr:rowOff>47625</xdr:rowOff>
    </xdr:to>
    <xdr:sp macro="" textlink="">
      <xdr:nvSpPr>
        <xdr:cNvPr id="5" name="Oval Callout 4">
          <a:extLst>
            <a:ext uri="{FF2B5EF4-FFF2-40B4-BE49-F238E27FC236}">
              <a16:creationId xmlns:a16="http://schemas.microsoft.com/office/drawing/2014/main" id="{21CEE980-BF74-4A24-A5E2-FB68FD49BED6}"/>
            </a:ext>
          </a:extLst>
        </xdr:cNvPr>
        <xdr:cNvSpPr/>
      </xdr:nvSpPr>
      <xdr:spPr>
        <a:xfrm>
          <a:off x="4886324" y="0"/>
          <a:ext cx="2590801" cy="1381125"/>
        </a:xfrm>
        <a:prstGeom prst="wedgeEllipseCallout">
          <a:avLst>
            <a:gd name="adj1" fmla="val -51088"/>
            <a:gd name="adj2" fmla="val 45090"/>
          </a:avLst>
        </a:prstGeom>
        <a:solidFill>
          <a:schemeClr val="accent1"/>
        </a:solidFill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600" b="1"/>
            <a:t>If</a:t>
          </a:r>
          <a:r>
            <a:rPr lang="en-CA" sz="1600" b="1" baseline="0"/>
            <a:t> you found this helpful please like &amp; share!</a:t>
          </a:r>
          <a:endParaRPr lang="en-CA" sz="1600" b="1"/>
        </a:p>
      </xdr:txBody>
    </xdr:sp>
    <xdr:clientData/>
  </xdr:twoCellAnchor>
  <xdr:twoCellAnchor editAs="oneCell">
    <xdr:from>
      <xdr:col>6</xdr:col>
      <xdr:colOff>476250</xdr:colOff>
      <xdr:row>16</xdr:row>
      <xdr:rowOff>66675</xdr:rowOff>
    </xdr:from>
    <xdr:to>
      <xdr:col>7</xdr:col>
      <xdr:colOff>123825</xdr:colOff>
      <xdr:row>17</xdr:row>
      <xdr:rowOff>133350</xdr:rowOff>
    </xdr:to>
    <xdr:pic>
      <xdr:nvPicPr>
        <xdr:cNvPr id="6" name="Picture 5" descr="Twitter">
          <a:hlinkClick xmlns:r="http://schemas.openxmlformats.org/officeDocument/2006/relationships" r:id="rId5" tooltip="Twitter"/>
          <a:extLst>
            <a:ext uri="{FF2B5EF4-FFF2-40B4-BE49-F238E27FC236}">
              <a16:creationId xmlns:a16="http://schemas.microsoft.com/office/drawing/2014/main" id="{AB5E9537-167E-4019-82C0-3D441D25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3114675"/>
          <a:ext cx="257175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38150</xdr:colOff>
      <xdr:row>16</xdr:row>
      <xdr:rowOff>66675</xdr:rowOff>
    </xdr:from>
    <xdr:to>
      <xdr:col>5</xdr:col>
      <xdr:colOff>85725</xdr:colOff>
      <xdr:row>17</xdr:row>
      <xdr:rowOff>133350</xdr:rowOff>
    </xdr:to>
    <xdr:pic>
      <xdr:nvPicPr>
        <xdr:cNvPr id="7" name="Picture 6" descr="Youtube">
          <a:hlinkClick xmlns:r="http://schemas.openxmlformats.org/officeDocument/2006/relationships" r:id="rId7" tooltip="Youtube"/>
          <a:extLst>
            <a:ext uri="{FF2B5EF4-FFF2-40B4-BE49-F238E27FC236}">
              <a16:creationId xmlns:a16="http://schemas.microsoft.com/office/drawing/2014/main" id="{7BD3F63E-5900-4D42-8D23-0B45F2674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6550" y="3114675"/>
          <a:ext cx="257175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7150</xdr:colOff>
      <xdr:row>16</xdr:row>
      <xdr:rowOff>66675</xdr:rowOff>
    </xdr:from>
    <xdr:to>
      <xdr:col>9</xdr:col>
      <xdr:colOff>314325</xdr:colOff>
      <xdr:row>17</xdr:row>
      <xdr:rowOff>133350</xdr:rowOff>
    </xdr:to>
    <xdr:pic>
      <xdr:nvPicPr>
        <xdr:cNvPr id="8" name="Picture 7" descr="Facebook">
          <a:hlinkClick xmlns:r="http://schemas.openxmlformats.org/officeDocument/2006/relationships" r:id="rId9" tooltip="Facebook"/>
          <a:extLst>
            <a:ext uri="{FF2B5EF4-FFF2-40B4-BE49-F238E27FC236}">
              <a16:creationId xmlns:a16="http://schemas.microsoft.com/office/drawing/2014/main" id="{DB08F428-52F9-424F-B98F-97519954E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3550" y="3114675"/>
          <a:ext cx="257175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2924</xdr:colOff>
      <xdr:row>16</xdr:row>
      <xdr:rowOff>57150</xdr:rowOff>
    </xdr:from>
    <xdr:to>
      <xdr:col>11</xdr:col>
      <xdr:colOff>228599</xdr:colOff>
      <xdr:row>17</xdr:row>
      <xdr:rowOff>161925</xdr:rowOff>
    </xdr:to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CA74708-B33C-4B1C-92E2-4F1A5F0D4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4" y="3105150"/>
          <a:ext cx="295275" cy="2952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7675</xdr:colOff>
      <xdr:row>13</xdr:row>
      <xdr:rowOff>161925</xdr:rowOff>
    </xdr:from>
    <xdr:to>
      <xdr:col>11</xdr:col>
      <xdr:colOff>523875</xdr:colOff>
      <xdr:row>22</xdr:row>
      <xdr:rowOff>4762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EEC2EF7-D690-4EDF-8D63-5F45DD9DE0A3}"/>
            </a:ext>
          </a:extLst>
        </xdr:cNvPr>
        <xdr:cNvGrpSpPr/>
      </xdr:nvGrpSpPr>
      <xdr:grpSpPr>
        <a:xfrm>
          <a:off x="4589145" y="2554605"/>
          <a:ext cx="4343400" cy="1514474"/>
          <a:chOff x="8867775" y="1142999"/>
          <a:chExt cx="4343400" cy="1600199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34EC2D9D-2971-42A2-A779-6F9E9115BCD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67775" y="1781175"/>
            <a:ext cx="847726" cy="847726"/>
          </a:xfrm>
          <a:prstGeom prst="ellipse">
            <a:avLst/>
          </a:prstGeom>
          <a:ln w="63500" cap="rnd">
            <a:solidFill>
              <a:srgbClr val="333333"/>
            </a:solidFill>
          </a:ln>
          <a:effectLst>
            <a:outerShdw blurRad="381000" dist="292100" dir="5400000" sx="-80000" sy="-18000" rotWithShape="0">
              <a:srgbClr val="000000">
                <a:alpha val="22000"/>
              </a:srgbClr>
            </a:outerShdw>
          </a:effectLst>
          <a:scene3d>
            <a:camera prst="orthographicFront"/>
            <a:lightRig rig="contrasting" dir="t">
              <a:rot lat="0" lon="0" rev="3000000"/>
            </a:lightRig>
          </a:scene3d>
          <a:sp3d contourW="7620">
            <a:bevelT w="95250" h="31750"/>
            <a:contourClr>
              <a:srgbClr val="333333"/>
            </a:contourClr>
          </a:sp3d>
        </xdr:spPr>
      </xdr:pic>
      <xdr:sp macro="" textlink="">
        <xdr:nvSpPr>
          <xdr:cNvPr id="4" name="Speech Bubble: Rectangle 3">
            <a:extLst>
              <a:ext uri="{FF2B5EF4-FFF2-40B4-BE49-F238E27FC236}">
                <a16:creationId xmlns:a16="http://schemas.microsoft.com/office/drawing/2014/main" id="{B3A16BE0-D518-421D-A9E2-77BBEE88BFD6}"/>
              </a:ext>
            </a:extLst>
          </xdr:cNvPr>
          <xdr:cNvSpPr/>
        </xdr:nvSpPr>
        <xdr:spPr>
          <a:xfrm>
            <a:off x="9963148" y="1142999"/>
            <a:ext cx="3248027" cy="1600199"/>
          </a:xfrm>
          <a:prstGeom prst="wedgeRectCallout">
            <a:avLst>
              <a:gd name="adj1" fmla="val -55663"/>
              <a:gd name="adj2" fmla="val 17935"/>
            </a:avLst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CA" sz="1400" b="1"/>
              <a:t>Who</a:t>
            </a:r>
            <a:r>
              <a:rPr lang="en-CA" sz="1400" b="0"/>
              <a:t> are you building the solution for?</a:t>
            </a:r>
          </a:p>
          <a:p>
            <a:pPr algn="l"/>
            <a:r>
              <a:rPr lang="en-CA" sz="1400" b="0"/>
              <a:t>What is their </a:t>
            </a:r>
            <a:r>
              <a:rPr lang="en-CA" sz="1400" b="1"/>
              <a:t>skill level</a:t>
            </a:r>
            <a:r>
              <a:rPr lang="en-CA" sz="1400" b="0"/>
              <a:t>?</a:t>
            </a:r>
          </a:p>
          <a:p>
            <a:pPr algn="l"/>
            <a:r>
              <a:rPr lang="en-CA" sz="1400" b="0"/>
              <a:t>Will</a:t>
            </a:r>
            <a:r>
              <a:rPr lang="en-CA" sz="1400" b="0" baseline="0"/>
              <a:t> they need to </a:t>
            </a:r>
            <a:r>
              <a:rPr lang="en-CA" sz="1400" b="1" baseline="0"/>
              <a:t>modify the solution</a:t>
            </a:r>
            <a:r>
              <a:rPr lang="en-CA" sz="1400" b="0" baseline="0"/>
              <a:t>?</a:t>
            </a:r>
          </a:p>
          <a:p>
            <a:pPr algn="l"/>
            <a:r>
              <a:rPr lang="en-CA" sz="1400" b="0" baseline="0"/>
              <a:t>Super </a:t>
            </a:r>
            <a:r>
              <a:rPr lang="en-CA" sz="1400" b="1" baseline="0"/>
              <a:t>quick</a:t>
            </a:r>
            <a:r>
              <a:rPr lang="en-CA" sz="1400" b="0" baseline="0"/>
              <a:t> one time solution?</a:t>
            </a:r>
          </a:p>
          <a:p>
            <a:pPr algn="l"/>
            <a:r>
              <a:rPr lang="en-CA" sz="1400" b="1" baseline="0"/>
              <a:t>Fully dynamic</a:t>
            </a:r>
            <a:r>
              <a:rPr lang="en-CA" sz="1400" b="0" baseline="0"/>
              <a:t> (more complex) solution?</a:t>
            </a:r>
          </a:p>
          <a:p>
            <a:pPr algn="l"/>
            <a:r>
              <a:rPr lang="en-CA" sz="1400" b="0" baseline="0"/>
              <a:t>Is drop down for </a:t>
            </a:r>
            <a:r>
              <a:rPr lang="en-CA" sz="1400" b="1" baseline="0"/>
              <a:t>data input</a:t>
            </a:r>
            <a:r>
              <a:rPr lang="en-CA" sz="1400" b="0" baseline="0"/>
              <a:t>?</a:t>
            </a:r>
            <a:endParaRPr lang="en-CA" sz="1400" b="0"/>
          </a:p>
        </xdr:txBody>
      </xdr:sp>
    </xdr:grpSp>
    <xdr:clientData/>
  </xdr:twoCellAnchor>
  <xdr:twoCellAnchor editAs="oneCell">
    <xdr:from>
      <xdr:col>4</xdr:col>
      <xdr:colOff>283283</xdr:colOff>
      <xdr:row>1</xdr:row>
      <xdr:rowOff>91440</xdr:rowOff>
    </xdr:from>
    <xdr:to>
      <xdr:col>16</xdr:col>
      <xdr:colOff>248752</xdr:colOff>
      <xdr:row>7</xdr:row>
      <xdr:rowOff>1428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EF662F7-F3BC-4212-985A-7C0D57787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26658" y="310515"/>
          <a:ext cx="7280669" cy="1137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0</xdr:rowOff>
    </xdr:from>
    <xdr:to>
      <xdr:col>17</xdr:col>
      <xdr:colOff>161925</xdr:colOff>
      <xdr:row>38</xdr:row>
      <xdr:rowOff>13335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A2E2C7E-8E55-4EA1-98E1-16B311E59717}"/>
            </a:ext>
          </a:extLst>
        </xdr:cNvPr>
        <xdr:cNvGrpSpPr/>
      </xdr:nvGrpSpPr>
      <xdr:grpSpPr>
        <a:xfrm>
          <a:off x="2581275" y="0"/>
          <a:ext cx="7905274" cy="6916103"/>
          <a:chOff x="742950" y="352683"/>
          <a:chExt cx="7934325" cy="7438767"/>
        </a:xfrm>
      </xdr:grpSpPr>
      <xdr:sp macro="" textlink="">
        <xdr:nvSpPr>
          <xdr:cNvPr id="3" name="Oval 2">
            <a:extLst>
              <a:ext uri="{FF2B5EF4-FFF2-40B4-BE49-F238E27FC236}">
                <a16:creationId xmlns:a16="http://schemas.microsoft.com/office/drawing/2014/main" id="{CAE0C555-D42D-4B7E-AE59-23E1DBDD5535}"/>
              </a:ext>
            </a:extLst>
          </xdr:cNvPr>
          <xdr:cNvSpPr/>
        </xdr:nvSpPr>
        <xdr:spPr>
          <a:xfrm>
            <a:off x="4105275" y="3219450"/>
            <a:ext cx="4572000" cy="4572000"/>
          </a:xfrm>
          <a:prstGeom prst="ellipse">
            <a:avLst/>
          </a:prstGeom>
          <a:solidFill>
            <a:schemeClr val="accent1">
              <a:alpha val="0"/>
            </a:schemeClr>
          </a:solidFill>
          <a:ln>
            <a:gradFill>
              <a:gsLst>
                <a:gs pos="0">
                  <a:schemeClr val="bg2">
                    <a:lumMod val="7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7AC2EAB5-4B90-447A-B1AC-18A0F1507146}"/>
              </a:ext>
            </a:extLst>
          </xdr:cNvPr>
          <xdr:cNvSpPr/>
        </xdr:nvSpPr>
        <xdr:spPr>
          <a:xfrm>
            <a:off x="742950" y="3171825"/>
            <a:ext cx="4572000" cy="4572000"/>
          </a:xfrm>
          <a:prstGeom prst="ellipse">
            <a:avLst/>
          </a:prstGeom>
          <a:solidFill>
            <a:schemeClr val="accent1">
              <a:alpha val="0"/>
            </a:schemeClr>
          </a:solidFill>
          <a:ln>
            <a:gradFill>
              <a:gsLst>
                <a:gs pos="0">
                  <a:schemeClr val="bg2">
                    <a:lumMod val="9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C218BEAB-8373-471A-9AB0-CB5B93CEBF38}"/>
              </a:ext>
            </a:extLst>
          </xdr:cNvPr>
          <xdr:cNvSpPr/>
        </xdr:nvSpPr>
        <xdr:spPr>
          <a:xfrm>
            <a:off x="2409825" y="485775"/>
            <a:ext cx="4572000" cy="4572000"/>
          </a:xfrm>
          <a:prstGeom prst="ellipse">
            <a:avLst/>
          </a:prstGeom>
          <a:solidFill>
            <a:schemeClr val="accent1">
              <a:alpha val="0"/>
            </a:schemeClr>
          </a:solidFill>
          <a:ln>
            <a:gradFill>
              <a:gsLst>
                <a:gs pos="0">
                  <a:schemeClr val="bg2">
                    <a:lumMod val="9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96DBF365-D837-40E8-8800-BBFCFE827F78}"/>
              </a:ext>
            </a:extLst>
          </xdr:cNvPr>
          <xdr:cNvSpPr txBox="1"/>
        </xdr:nvSpPr>
        <xdr:spPr>
          <a:xfrm>
            <a:off x="6296025" y="6610350"/>
            <a:ext cx="1946434" cy="3223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CA" sz="3200" b="1">
                <a:solidFill>
                  <a:srgbClr val="7030A0"/>
                </a:solidFill>
              </a:rPr>
              <a:t>GOOD</a:t>
            </a: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601E9897-5CEC-45F7-AF4C-361970D356FF}"/>
              </a:ext>
            </a:extLst>
          </xdr:cNvPr>
          <xdr:cNvSpPr txBox="1"/>
        </xdr:nvSpPr>
        <xdr:spPr>
          <a:xfrm>
            <a:off x="4010025" y="352683"/>
            <a:ext cx="1327249" cy="75771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CA" sz="3200" b="1">
                <a:solidFill>
                  <a:srgbClr val="7030A0"/>
                </a:solidFill>
              </a:rPr>
              <a:t>FAST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5382AE2D-DE8D-4C3E-B5A0-C95E332C8C7E}"/>
              </a:ext>
            </a:extLst>
          </xdr:cNvPr>
          <xdr:cNvSpPr txBox="1"/>
        </xdr:nvSpPr>
        <xdr:spPr>
          <a:xfrm>
            <a:off x="1057274" y="6601597"/>
            <a:ext cx="2867025" cy="3591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CA" sz="3200" b="1">
                <a:solidFill>
                  <a:srgbClr val="7030A0"/>
                </a:solidFill>
              </a:rPr>
              <a:t>CHEAP</a:t>
            </a:r>
          </a:p>
        </xdr:txBody>
      </xdr:sp>
    </xdr:grpSp>
    <xdr:clientData/>
  </xdr:twoCellAnchor>
  <xdr:twoCellAnchor>
    <xdr:from>
      <xdr:col>10</xdr:col>
      <xdr:colOff>438150</xdr:colOff>
      <xdr:row>18</xdr:row>
      <xdr:rowOff>28575</xdr:rowOff>
    </xdr:from>
    <xdr:to>
      <xdr:col>14</xdr:col>
      <xdr:colOff>190500</xdr:colOff>
      <xdr:row>19</xdr:row>
      <xdr:rowOff>1238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D170089-23A2-4D45-BF73-C4111E26D3F2}"/>
            </a:ext>
          </a:extLst>
        </xdr:cNvPr>
        <xdr:cNvSpPr txBox="1"/>
      </xdr:nvSpPr>
      <xdr:spPr>
        <a:xfrm>
          <a:off x="6534150" y="3457575"/>
          <a:ext cx="2190750" cy="285750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/>
            <a:t>GOOD</a:t>
          </a:r>
          <a:r>
            <a:rPr lang="en-CA" sz="1200" b="1" baseline="0"/>
            <a:t> + FAST = EXPENSIVE</a:t>
          </a:r>
          <a:endParaRPr lang="en-CA" sz="1200" b="1"/>
        </a:p>
      </xdr:txBody>
    </xdr:sp>
    <xdr:clientData/>
  </xdr:twoCellAnchor>
  <xdr:twoCellAnchor>
    <xdr:from>
      <xdr:col>7</xdr:col>
      <xdr:colOff>95250</xdr:colOff>
      <xdr:row>18</xdr:row>
      <xdr:rowOff>38100</xdr:rowOff>
    </xdr:from>
    <xdr:to>
      <xdr:col>10</xdr:col>
      <xdr:colOff>457200</xdr:colOff>
      <xdr:row>19</xdr:row>
      <xdr:rowOff>1333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2D32849-F8D6-45DD-8C5B-105607AD1A4D}"/>
            </a:ext>
          </a:extLst>
        </xdr:cNvPr>
        <xdr:cNvSpPr txBox="1"/>
      </xdr:nvSpPr>
      <xdr:spPr>
        <a:xfrm>
          <a:off x="4362450" y="3467100"/>
          <a:ext cx="2190750" cy="285750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 baseline="0"/>
            <a:t>FAST + CHEAP = INFERIOR</a:t>
          </a:r>
          <a:endParaRPr lang="en-CA" sz="1200" b="1"/>
        </a:p>
      </xdr:txBody>
    </xdr:sp>
    <xdr:clientData/>
  </xdr:twoCellAnchor>
  <xdr:twoCellAnchor>
    <xdr:from>
      <xdr:col>8</xdr:col>
      <xdr:colOff>561975</xdr:colOff>
      <xdr:row>30</xdr:row>
      <xdr:rowOff>9525</xdr:rowOff>
    </xdr:from>
    <xdr:to>
      <xdr:col>12</xdr:col>
      <xdr:colOff>314325</xdr:colOff>
      <xdr:row>31</xdr:row>
      <xdr:rowOff>10477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AA37042-54EA-41F2-8241-7A7EDBF315C9}"/>
            </a:ext>
          </a:extLst>
        </xdr:cNvPr>
        <xdr:cNvSpPr txBox="1"/>
      </xdr:nvSpPr>
      <xdr:spPr>
        <a:xfrm>
          <a:off x="5438775" y="5724525"/>
          <a:ext cx="2190750" cy="285750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 baseline="0"/>
            <a:t>CHEAP + GOOD = SLOW</a:t>
          </a:r>
          <a:endParaRPr lang="en-CA" sz="1200" b="1"/>
        </a:p>
      </xdr:txBody>
    </xdr:sp>
    <xdr:clientData/>
  </xdr:twoCellAnchor>
  <xdr:twoCellAnchor editAs="oneCell">
    <xdr:from>
      <xdr:col>10</xdr:col>
      <xdr:colOff>161926</xdr:colOff>
      <xdr:row>20</xdr:row>
      <xdr:rowOff>95250</xdr:rowOff>
    </xdr:from>
    <xdr:to>
      <xdr:col>11</xdr:col>
      <xdr:colOff>219076</xdr:colOff>
      <xdr:row>24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9ABDF8F-6F08-4AB7-876B-4A6A5F000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7926" y="3905250"/>
          <a:ext cx="666750" cy="666750"/>
        </a:xfrm>
        <a:prstGeom prst="rect">
          <a:avLst/>
        </a:prstGeom>
      </xdr:spPr>
    </xdr:pic>
    <xdr:clientData/>
  </xdr:twoCellAnchor>
  <xdr:twoCellAnchor>
    <xdr:from>
      <xdr:col>11</xdr:col>
      <xdr:colOff>345280</xdr:colOff>
      <xdr:row>20</xdr:row>
      <xdr:rowOff>71438</xdr:rowOff>
    </xdr:from>
    <xdr:to>
      <xdr:col>13</xdr:col>
      <xdr:colOff>404811</xdr:colOff>
      <xdr:row>23</xdr:row>
      <xdr:rowOff>38766</xdr:rowOff>
    </xdr:to>
    <xdr:sp macro="" textlink="">
      <xdr:nvSpPr>
        <xdr:cNvPr id="13" name="Speech Bubble: Rectangle with Corners Rounded 12">
          <a:extLst>
            <a:ext uri="{FF2B5EF4-FFF2-40B4-BE49-F238E27FC236}">
              <a16:creationId xmlns:a16="http://schemas.microsoft.com/office/drawing/2014/main" id="{A1739184-7FBD-47C6-8245-52D2ECF58B33}"/>
            </a:ext>
          </a:extLst>
        </xdr:cNvPr>
        <xdr:cNvSpPr/>
      </xdr:nvSpPr>
      <xdr:spPr>
        <a:xfrm>
          <a:off x="7024686" y="3881438"/>
          <a:ext cx="1273969" cy="538828"/>
        </a:xfrm>
        <a:prstGeom prst="wedgeRoundRectCallout">
          <a:avLst>
            <a:gd name="adj1" fmla="val -67708"/>
            <a:gd name="adj2" fmla="val 22077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800" b="1"/>
            <a:t>Pick</a:t>
          </a:r>
          <a:r>
            <a:rPr lang="en-CA" sz="1800" b="1" baseline="0"/>
            <a:t> two!</a:t>
          </a:r>
          <a:endParaRPr lang="en-CA" sz="18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0150</xdr:colOff>
      <xdr:row>21</xdr:row>
      <xdr:rowOff>124178</xdr:rowOff>
    </xdr:from>
    <xdr:to>
      <xdr:col>7</xdr:col>
      <xdr:colOff>206896</xdr:colOff>
      <xdr:row>29</xdr:row>
      <xdr:rowOff>4814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5FC66005-BEEC-4BDB-A229-C5F38E55E513}"/>
            </a:ext>
          </a:extLst>
        </xdr:cNvPr>
        <xdr:cNvGrpSpPr/>
      </xdr:nvGrpSpPr>
      <xdr:grpSpPr>
        <a:xfrm>
          <a:off x="2281806" y="3876552"/>
          <a:ext cx="2179431" cy="1352721"/>
          <a:chOff x="-1247775" y="3658498"/>
          <a:chExt cx="2190750" cy="1457325"/>
        </a:xfrm>
        <a:solidFill>
          <a:schemeClr val="bg1">
            <a:lumMod val="95000"/>
          </a:schemeClr>
        </a:solidFill>
      </xdr:grpSpPr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6319AAB5-F178-4C98-9D93-13E835854B5F}"/>
              </a:ext>
            </a:extLst>
          </xdr:cNvPr>
          <xdr:cNvSpPr txBox="1"/>
        </xdr:nvSpPr>
        <xdr:spPr>
          <a:xfrm>
            <a:off x="-1247775" y="3658498"/>
            <a:ext cx="400050" cy="1457325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CA" sz="1600" b="1">
                <a:solidFill>
                  <a:srgbClr val="7030A0"/>
                </a:solidFill>
                <a:sym typeface="Wingdings" panose="05000000000000000000" pitchFamily="2" charset="2"/>
              </a:rPr>
              <a:t></a:t>
            </a:r>
          </a:p>
          <a:p>
            <a:pPr algn="ctr"/>
            <a:endParaRPr lang="en-CA" sz="1400" b="1">
              <a:solidFill>
                <a:srgbClr val="7030A0"/>
              </a:solidFill>
              <a:sym typeface="Wingdings" panose="05000000000000000000" pitchFamily="2" charset="2"/>
            </a:endParaRPr>
          </a:p>
          <a:p>
            <a:pPr algn="ctr"/>
            <a:r>
              <a:rPr lang="en-CA" sz="1600" b="1">
                <a:solidFill>
                  <a:srgbClr val="7030A0"/>
                </a:solidFill>
                <a:effectLst/>
                <a:latin typeface="+mn-lt"/>
                <a:ea typeface="+mn-ea"/>
                <a:cs typeface="+mn-cs"/>
                <a:sym typeface="Wingdings" panose="05000000000000000000" pitchFamily="2" charset="2"/>
              </a:rPr>
              <a:t></a:t>
            </a:r>
          </a:p>
          <a:p>
            <a:pPr algn="ctr"/>
            <a:endParaRPr lang="en-CA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Wingdings" panose="05000000000000000000" pitchFamily="2" charset="2"/>
            </a:endParaRPr>
          </a:p>
          <a:p>
            <a:pPr algn="ctr"/>
            <a:r>
              <a:rPr lang="en-CA" sz="1600" b="1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  <a:sym typeface="Wingdings" panose="05000000000000000000" pitchFamily="2" charset="2"/>
              </a:rPr>
              <a:t></a:t>
            </a:r>
            <a:endParaRPr lang="en-CA" sz="1600" b="1">
              <a:solidFill>
                <a:srgbClr val="FF0000"/>
              </a:solidFill>
            </a:endParaRP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AC4A0861-6E23-4111-91F5-BBABDF756943}"/>
              </a:ext>
            </a:extLst>
          </xdr:cNvPr>
          <xdr:cNvSpPr txBox="1"/>
        </xdr:nvSpPr>
        <xdr:spPr>
          <a:xfrm>
            <a:off x="-952500" y="3677234"/>
            <a:ext cx="1895475" cy="1285875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CA" sz="1400" b="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Quick to create !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n-CA" sz="1400" b="0"/>
          </a:p>
          <a:p>
            <a:r>
              <a:rPr lang="en-CA" sz="1400" b="0"/>
              <a:t>Requires Power Query</a:t>
            </a:r>
          </a:p>
          <a:p>
            <a:endParaRPr lang="en-CA" sz="1400" b="0"/>
          </a:p>
          <a:p>
            <a:r>
              <a:rPr lang="en-CA" sz="1400" b="0" baseline="0"/>
              <a:t>Requires refresh</a:t>
            </a:r>
            <a:endParaRPr lang="en-CA" sz="1400" b="0"/>
          </a:p>
        </xdr:txBody>
      </xdr:sp>
    </xdr:grpSp>
    <xdr:clientData/>
  </xdr:twoCellAnchor>
  <xdr:twoCellAnchor>
    <xdr:from>
      <xdr:col>4</xdr:col>
      <xdr:colOff>95250</xdr:colOff>
      <xdr:row>0</xdr:row>
      <xdr:rowOff>28575</xdr:rowOff>
    </xdr:from>
    <xdr:to>
      <xdr:col>17</xdr:col>
      <xdr:colOff>104775</xdr:colOff>
      <xdr:row>38</xdr:row>
      <xdr:rowOff>161925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578C2C31-D351-4BA9-B935-6F5A8B262A3B}"/>
            </a:ext>
          </a:extLst>
        </xdr:cNvPr>
        <xdr:cNvGrpSpPr/>
      </xdr:nvGrpSpPr>
      <xdr:grpSpPr>
        <a:xfrm>
          <a:off x="2520315" y="26670"/>
          <a:ext cx="7905274" cy="6923723"/>
          <a:chOff x="742950" y="352683"/>
          <a:chExt cx="7934325" cy="7438767"/>
        </a:xfrm>
      </xdr:grpSpPr>
      <xdr:sp macro="" textlink="">
        <xdr:nvSpPr>
          <xdr:cNvPr id="51" name="Oval 50">
            <a:extLst>
              <a:ext uri="{FF2B5EF4-FFF2-40B4-BE49-F238E27FC236}">
                <a16:creationId xmlns:a16="http://schemas.microsoft.com/office/drawing/2014/main" id="{08C2B5AE-97AE-474D-8E6D-437DAE3ECCF6}"/>
              </a:ext>
            </a:extLst>
          </xdr:cNvPr>
          <xdr:cNvSpPr/>
        </xdr:nvSpPr>
        <xdr:spPr>
          <a:xfrm>
            <a:off x="4105275" y="3219450"/>
            <a:ext cx="4572000" cy="4572000"/>
          </a:xfrm>
          <a:prstGeom prst="ellipse">
            <a:avLst/>
          </a:prstGeom>
          <a:solidFill>
            <a:schemeClr val="accent1">
              <a:alpha val="0"/>
            </a:schemeClr>
          </a:solidFill>
          <a:ln>
            <a:gradFill>
              <a:gsLst>
                <a:gs pos="0">
                  <a:schemeClr val="bg2">
                    <a:lumMod val="7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48" name="Oval 47">
            <a:extLst>
              <a:ext uri="{FF2B5EF4-FFF2-40B4-BE49-F238E27FC236}">
                <a16:creationId xmlns:a16="http://schemas.microsoft.com/office/drawing/2014/main" id="{E2EDAFFD-A970-4FB8-B4F9-C12C727A409E}"/>
              </a:ext>
            </a:extLst>
          </xdr:cNvPr>
          <xdr:cNvSpPr/>
        </xdr:nvSpPr>
        <xdr:spPr>
          <a:xfrm>
            <a:off x="742950" y="3171825"/>
            <a:ext cx="4572000" cy="4572000"/>
          </a:xfrm>
          <a:prstGeom prst="ellipse">
            <a:avLst/>
          </a:prstGeom>
          <a:solidFill>
            <a:schemeClr val="accent1">
              <a:alpha val="0"/>
            </a:schemeClr>
          </a:solidFill>
          <a:ln>
            <a:gradFill>
              <a:gsLst>
                <a:gs pos="0">
                  <a:schemeClr val="bg2">
                    <a:lumMod val="9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50" name="Oval 49">
            <a:extLst>
              <a:ext uri="{FF2B5EF4-FFF2-40B4-BE49-F238E27FC236}">
                <a16:creationId xmlns:a16="http://schemas.microsoft.com/office/drawing/2014/main" id="{0B3C586D-3A3C-4740-94FF-5DF292ACCDC5}"/>
              </a:ext>
            </a:extLst>
          </xdr:cNvPr>
          <xdr:cNvSpPr/>
        </xdr:nvSpPr>
        <xdr:spPr>
          <a:xfrm>
            <a:off x="2409825" y="485775"/>
            <a:ext cx="4572000" cy="4572000"/>
          </a:xfrm>
          <a:prstGeom prst="ellipse">
            <a:avLst/>
          </a:prstGeom>
          <a:solidFill>
            <a:schemeClr val="accent1">
              <a:alpha val="0"/>
            </a:schemeClr>
          </a:solidFill>
          <a:ln>
            <a:gradFill>
              <a:gsLst>
                <a:gs pos="0">
                  <a:schemeClr val="bg2">
                    <a:lumMod val="9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796BF470-F748-4612-A6BC-F0FAEDF11327}"/>
              </a:ext>
            </a:extLst>
          </xdr:cNvPr>
          <xdr:cNvSpPr txBox="1"/>
        </xdr:nvSpPr>
        <xdr:spPr>
          <a:xfrm>
            <a:off x="6296025" y="6610350"/>
            <a:ext cx="1946434" cy="3223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CA" sz="3200" b="1">
                <a:solidFill>
                  <a:srgbClr val="7030A0"/>
                </a:solidFill>
              </a:rPr>
              <a:t>DYNAMIC</a:t>
            </a:r>
          </a:p>
        </xdr:txBody>
      </xdr:sp>
      <xdr:sp macro="" textlink="">
        <xdr:nvSpPr>
          <xdr:cNvPr id="52" name="TextBox 51">
            <a:extLst>
              <a:ext uri="{FF2B5EF4-FFF2-40B4-BE49-F238E27FC236}">
                <a16:creationId xmlns:a16="http://schemas.microsoft.com/office/drawing/2014/main" id="{19DB8998-1A0F-4A51-B15C-DEFDBD0390E6}"/>
              </a:ext>
            </a:extLst>
          </xdr:cNvPr>
          <xdr:cNvSpPr txBox="1"/>
        </xdr:nvSpPr>
        <xdr:spPr>
          <a:xfrm>
            <a:off x="4010025" y="352683"/>
            <a:ext cx="1327249" cy="75771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CA" sz="3200" b="1">
                <a:solidFill>
                  <a:srgbClr val="7030A0"/>
                </a:solidFill>
              </a:rPr>
              <a:t>LIGHT</a:t>
            </a:r>
          </a:p>
        </xdr:txBody>
      </xdr:sp>
      <xdr:sp macro="" textlink="">
        <xdr:nvSpPr>
          <xdr:cNvPr id="54" name="TextBox 53">
            <a:extLst>
              <a:ext uri="{FF2B5EF4-FFF2-40B4-BE49-F238E27FC236}">
                <a16:creationId xmlns:a16="http://schemas.microsoft.com/office/drawing/2014/main" id="{C68E2C46-5E08-42ED-B46F-5812FC569828}"/>
              </a:ext>
            </a:extLst>
          </xdr:cNvPr>
          <xdr:cNvSpPr txBox="1"/>
        </xdr:nvSpPr>
        <xdr:spPr>
          <a:xfrm>
            <a:off x="1081180" y="6601597"/>
            <a:ext cx="2867025" cy="3591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CA" sz="3200" b="1">
                <a:solidFill>
                  <a:srgbClr val="7030A0"/>
                </a:solidFill>
              </a:rPr>
              <a:t>SIMPLE / FAST</a:t>
            </a:r>
          </a:p>
        </xdr:txBody>
      </xdr:sp>
    </xdr:grpSp>
    <xdr:clientData/>
  </xdr:twoCellAnchor>
  <xdr:twoCellAnchor>
    <xdr:from>
      <xdr:col>13</xdr:col>
      <xdr:colOff>23813</xdr:colOff>
      <xdr:row>34</xdr:row>
      <xdr:rowOff>50006</xdr:rowOff>
    </xdr:from>
    <xdr:to>
      <xdr:col>16</xdr:col>
      <xdr:colOff>407195</xdr:colOff>
      <xdr:row>36</xdr:row>
      <xdr:rowOff>11906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AE445A34-5144-4EEE-B2CA-ED0B8AB11402}"/>
            </a:ext>
          </a:extLst>
        </xdr:cNvPr>
        <xdr:cNvSpPr txBox="1"/>
      </xdr:nvSpPr>
      <xdr:spPr>
        <a:xfrm>
          <a:off x="7917657" y="6527006"/>
          <a:ext cx="2205038" cy="342900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400"/>
            <a:t>Instant</a:t>
          </a:r>
          <a:r>
            <a:rPr lang="en-CA" sz="1400" baseline="0"/>
            <a:t> or requires refresh?</a:t>
          </a:r>
          <a:endParaRPr lang="en-CA" sz="1400"/>
        </a:p>
      </xdr:txBody>
    </xdr:sp>
    <xdr:clientData/>
  </xdr:twoCellAnchor>
  <xdr:twoCellAnchor>
    <xdr:from>
      <xdr:col>5</xdr:col>
      <xdr:colOff>40819</xdr:colOff>
      <xdr:row>34</xdr:row>
      <xdr:rowOff>95250</xdr:rowOff>
    </xdr:from>
    <xdr:to>
      <xdr:col>7</xdr:col>
      <xdr:colOff>174510</xdr:colOff>
      <xdr:row>35</xdr:row>
      <xdr:rowOff>149679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10F67704-8A53-4CB5-8528-C26E12B9BE8F}"/>
            </a:ext>
          </a:extLst>
        </xdr:cNvPr>
        <xdr:cNvSpPr txBox="1"/>
      </xdr:nvSpPr>
      <xdr:spPr>
        <a:xfrm>
          <a:off x="3076913" y="6572250"/>
          <a:ext cx="1348128" cy="244929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400"/>
            <a:t>to understand?</a:t>
          </a:r>
        </a:p>
      </xdr:txBody>
    </xdr:sp>
    <xdr:clientData/>
  </xdr:twoCellAnchor>
  <xdr:twoCellAnchor>
    <xdr:from>
      <xdr:col>0</xdr:col>
      <xdr:colOff>551079</xdr:colOff>
      <xdr:row>14</xdr:row>
      <xdr:rowOff>21343</xdr:rowOff>
    </xdr:from>
    <xdr:to>
      <xdr:col>9</xdr:col>
      <xdr:colOff>18293</xdr:colOff>
      <xdr:row>21</xdr:row>
      <xdr:rowOff>137072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6294C4EB-F61D-4D4F-9A53-8F1A3CC6CC64}"/>
            </a:ext>
          </a:extLst>
        </xdr:cNvPr>
        <xdr:cNvGrpSpPr/>
      </xdr:nvGrpSpPr>
      <xdr:grpSpPr>
        <a:xfrm>
          <a:off x="554889" y="2517846"/>
          <a:ext cx="4932183" cy="1365885"/>
          <a:chOff x="631773" y="2971800"/>
          <a:chExt cx="4959402" cy="1457325"/>
        </a:xfrm>
        <a:solidFill>
          <a:schemeClr val="bg1">
            <a:lumMod val="95000"/>
          </a:schemeClr>
        </a:solidFill>
      </xdr:grpSpPr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C29E23A8-27A2-47E9-A376-87AEC23F422A}"/>
              </a:ext>
            </a:extLst>
          </xdr:cNvPr>
          <xdr:cNvGrpSpPr/>
        </xdr:nvGrpSpPr>
        <xdr:grpSpPr>
          <a:xfrm>
            <a:off x="631773" y="2971800"/>
            <a:ext cx="2367454" cy="1457325"/>
            <a:chOff x="222198" y="3114675"/>
            <a:chExt cx="2367454" cy="1457325"/>
          </a:xfrm>
          <a:grpFill/>
        </xdr:grpSpPr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461B59AA-A21C-488C-9121-1EF32EE8E545}"/>
                </a:ext>
              </a:extLst>
            </xdr:cNvPr>
            <xdr:cNvSpPr txBox="1"/>
          </xdr:nvSpPr>
          <xdr:spPr>
            <a:xfrm>
              <a:off x="222198" y="3114675"/>
              <a:ext cx="400050" cy="1457325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CA" sz="1600" b="1">
                  <a:solidFill>
                    <a:srgbClr val="7030A0"/>
                  </a:solidFill>
                  <a:sym typeface="Wingdings" panose="05000000000000000000" pitchFamily="2" charset="2"/>
                </a:rPr>
                <a:t></a:t>
              </a:r>
            </a:p>
            <a:p>
              <a:pPr algn="ctr"/>
              <a:endParaRPr lang="en-CA" sz="1400" b="1">
                <a:solidFill>
                  <a:srgbClr val="7030A0"/>
                </a:solidFill>
                <a:sym typeface="Wingdings" panose="05000000000000000000" pitchFamily="2" charset="2"/>
              </a:endParaRPr>
            </a:p>
            <a:p>
              <a:pPr algn="ctr"/>
              <a:r>
                <a:rPr lang="en-CA" sz="1600" b="1">
                  <a:solidFill>
                    <a:srgbClr val="7030A0"/>
                  </a:solidFill>
                  <a:effectLst/>
                  <a:latin typeface="+mn-lt"/>
                  <a:ea typeface="+mn-ea"/>
                  <a:cs typeface="+mn-cs"/>
                  <a:sym typeface="Wingdings" panose="05000000000000000000" pitchFamily="2" charset="2"/>
                </a:rPr>
                <a:t></a:t>
              </a:r>
            </a:p>
            <a:p>
              <a:pPr algn="ctr"/>
              <a:endParaRPr lang="en-CA" sz="14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  <a:sym typeface="Wingdings" panose="05000000000000000000" pitchFamily="2" charset="2"/>
              </a:endParaRPr>
            </a:p>
            <a:p>
              <a:pPr algn="ctr"/>
              <a:r>
                <a:rPr lang="en-CA" sz="1600" b="1">
                  <a:solidFill>
                    <a:srgbClr val="FF0000"/>
                  </a:solidFill>
                  <a:effectLst/>
                  <a:latin typeface="+mn-lt"/>
                  <a:ea typeface="+mn-ea"/>
                  <a:cs typeface="+mn-cs"/>
                  <a:sym typeface="Wingdings" panose="05000000000000000000" pitchFamily="2" charset="2"/>
                </a:rPr>
                <a:t></a:t>
              </a:r>
              <a:endParaRPr lang="en-CA" sz="1600" b="1">
                <a:solidFill>
                  <a:srgbClr val="FF0000"/>
                </a:solidFill>
              </a:endParaRPr>
            </a:p>
          </xdr:txBody>
        </xdr:sp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71C38C95-6D88-4553-BE7F-E4494242B52E}"/>
                </a:ext>
              </a:extLst>
            </xdr:cNvPr>
            <xdr:cNvSpPr txBox="1"/>
          </xdr:nvSpPr>
          <xdr:spPr>
            <a:xfrm>
              <a:off x="579877" y="3124199"/>
              <a:ext cx="2009775" cy="1295401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CA" sz="1400" b="0"/>
                <a:t>Built-in</a:t>
              </a:r>
              <a:r>
                <a:rPr lang="en-CA" sz="1400" b="0" baseline="0"/>
                <a:t> Excel tools !</a:t>
              </a:r>
            </a:p>
            <a:p>
              <a:pPr algn="l"/>
              <a:endParaRPr lang="en-CA" sz="1400" b="0"/>
            </a:p>
            <a:p>
              <a:pPr algn="l"/>
              <a:r>
                <a:rPr lang="en-CA" sz="1400" b="0"/>
                <a:t>Only</a:t>
              </a:r>
              <a:r>
                <a:rPr lang="en-CA" sz="1400" b="0" baseline="0"/>
                <a:t> seconds to create !</a:t>
              </a:r>
            </a:p>
            <a:p>
              <a:pPr algn="l"/>
              <a:endParaRPr lang="en-CA" sz="1400" b="0" baseline="0"/>
            </a:p>
            <a:p>
              <a:pPr algn="l"/>
              <a:r>
                <a:rPr lang="en-CA" sz="1400" b="0" baseline="0"/>
                <a:t>Requires refresh/update</a:t>
              </a:r>
              <a:endParaRPr lang="en-CA" sz="1400" b="0"/>
            </a:p>
          </xdr:txBody>
        </xdr:sp>
      </xdr:grp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537E73C8-5350-4448-9294-ACE4DB667B74}"/>
              </a:ext>
            </a:extLst>
          </xdr:cNvPr>
          <xdr:cNvGrpSpPr/>
        </xdr:nvGrpSpPr>
        <xdr:grpSpPr>
          <a:xfrm>
            <a:off x="2952750" y="3152775"/>
            <a:ext cx="2638425" cy="926848"/>
            <a:chOff x="723900" y="2990850"/>
            <a:chExt cx="2638425" cy="926848"/>
          </a:xfrm>
          <a:grpFill/>
        </xdr:grpSpPr>
        <xdr:sp macro="" textlink="">
          <xdr:nvSpPr>
            <xdr:cNvPr id="22" name="TextBox 21">
              <a:extLst>
                <a:ext uri="{FF2B5EF4-FFF2-40B4-BE49-F238E27FC236}">
                  <a16:creationId xmlns:a16="http://schemas.microsoft.com/office/drawing/2014/main" id="{2F8D358C-3C75-4C01-BC3F-3B87CAAEE4F9}"/>
                </a:ext>
              </a:extLst>
            </xdr:cNvPr>
            <xdr:cNvSpPr txBox="1"/>
          </xdr:nvSpPr>
          <xdr:spPr>
            <a:xfrm>
              <a:off x="723900" y="3019424"/>
              <a:ext cx="2152650" cy="898274"/>
            </a:xfrm>
            <a:prstGeom prst="rect">
              <a:avLst/>
            </a:prstGeom>
            <a:grp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l"/>
              <a:r>
                <a:rPr lang="en-CA" sz="1400" b="1">
                  <a:solidFill>
                    <a:sysClr val="windowText" lastClr="000000"/>
                  </a:solidFill>
                </a:rPr>
                <a:t>1) Advanced Filter</a:t>
              </a:r>
            </a:p>
            <a:p>
              <a:pPr algn="l"/>
              <a:r>
                <a:rPr lang="en-CA" sz="1400" b="1">
                  <a:solidFill>
                    <a:sysClr val="windowText" lastClr="000000"/>
                  </a:solidFill>
                </a:rPr>
                <a:t>2) Pivot Table</a:t>
              </a:r>
            </a:p>
            <a:p>
              <a:pPr algn="l"/>
              <a:r>
                <a:rPr lang="en-CA" sz="1400" b="1">
                  <a:solidFill>
                    <a:sysClr val="windowText" lastClr="000000"/>
                  </a:solidFill>
                </a:rPr>
                <a:t>3) Remove Duplicates</a:t>
              </a:r>
            </a:p>
          </xdr:txBody>
        </xdr:sp>
        <xdr:pic>
          <xdr:nvPicPr>
            <xdr:cNvPr id="14" name="Picture 13">
              <a:extLst>
                <a:ext uri="{FF2B5EF4-FFF2-40B4-BE49-F238E27FC236}">
                  <a16:creationId xmlns:a16="http://schemas.microsoft.com/office/drawing/2014/main" id="{4F51E82E-6795-489A-BFE0-5ECA1776D54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495550" y="2990850"/>
              <a:ext cx="866775" cy="866775"/>
            </a:xfrm>
            <a:prstGeom prst="ellipse">
              <a:avLst/>
            </a:prstGeom>
            <a:grpFill/>
            <a:ln w="63500" cap="rnd">
              <a:solidFill>
                <a:srgbClr val="333333"/>
              </a:solidFill>
            </a:ln>
            <a:effectLst>
              <a:outerShdw blurRad="381000" dist="292100" dir="5400000" sx="-80000" sy="-18000" rotWithShape="0">
                <a:srgbClr val="000000">
                  <a:alpha val="22000"/>
                </a:srgbClr>
              </a:outerShdw>
            </a:effectLst>
            <a:scene3d>
              <a:camera prst="orthographicFront"/>
              <a:lightRig rig="contrasting" dir="t">
                <a:rot lat="0" lon="0" rev="3000000"/>
              </a:lightRig>
            </a:scene3d>
            <a:sp3d contourW="7620">
              <a:bevelT w="95250" h="31750"/>
              <a:contourClr>
                <a:srgbClr val="333333"/>
              </a:contourClr>
            </a:sp3d>
          </xdr:spPr>
        </xdr:pic>
      </xdr:grpSp>
    </xdr:grp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304800</xdr:colOff>
      <xdr:row>26</xdr:row>
      <xdr:rowOff>114300</xdr:rowOff>
    </xdr:to>
    <xdr:sp macro="" textlink="">
      <xdr:nvSpPr>
        <xdr:cNvPr id="3073" name="AutoShape 1" descr="Image result for oz du soleil">
          <a:extLst>
            <a:ext uri="{FF2B5EF4-FFF2-40B4-BE49-F238E27FC236}">
              <a16:creationId xmlns:a16="http://schemas.microsoft.com/office/drawing/2014/main" id="{1EC516C5-43A3-4CCB-96D4-0EF8CA3AEBE1}"/>
            </a:ext>
          </a:extLst>
        </xdr:cNvPr>
        <xdr:cNvSpPr>
          <a:spLocks noChangeAspect="1" noChangeArrowheads="1"/>
        </xdr:cNvSpPr>
      </xdr:nvSpPr>
      <xdr:spPr bwMode="auto">
        <a:xfrm>
          <a:off x="85344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6</xdr:col>
      <xdr:colOff>246561</xdr:colOff>
      <xdr:row>19</xdr:row>
      <xdr:rowOff>135304</xdr:rowOff>
    </xdr:from>
    <xdr:to>
      <xdr:col>9</xdr:col>
      <xdr:colOff>515393</xdr:colOff>
      <xdr:row>24</xdr:row>
      <xdr:rowOff>46894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11984A3D-5F75-461F-BF7C-C48EEBF86685}"/>
            </a:ext>
          </a:extLst>
        </xdr:cNvPr>
        <xdr:cNvGrpSpPr/>
      </xdr:nvGrpSpPr>
      <xdr:grpSpPr>
        <a:xfrm>
          <a:off x="3893684" y="3524775"/>
          <a:ext cx="2082868" cy="810274"/>
          <a:chOff x="11925300" y="2647500"/>
          <a:chExt cx="2105025" cy="866775"/>
        </a:xfrm>
      </xdr:grpSpPr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F00F0800-1741-472E-ABB9-017C97CB6928}"/>
              </a:ext>
            </a:extLst>
          </xdr:cNvPr>
          <xdr:cNvSpPr txBox="1"/>
        </xdr:nvSpPr>
        <xdr:spPr>
          <a:xfrm>
            <a:off x="11925300" y="2978988"/>
            <a:ext cx="1238250" cy="36195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b">
            <a:noAutofit/>
          </a:bodyPr>
          <a:lstStyle/>
          <a:p>
            <a:pPr algn="ctr"/>
            <a:r>
              <a:rPr lang="en-CA" sz="1400" b="1">
                <a:solidFill>
                  <a:sysClr val="windowText" lastClr="000000"/>
                </a:solidFill>
              </a:rPr>
              <a:t>Power</a:t>
            </a:r>
            <a:r>
              <a:rPr lang="en-CA" sz="1400" b="1" baseline="0">
                <a:solidFill>
                  <a:sysClr val="windowText" lastClr="000000"/>
                </a:solidFill>
              </a:rPr>
              <a:t> Query</a:t>
            </a:r>
            <a:endParaRPr lang="en-CA" sz="1400" b="1">
              <a:solidFill>
                <a:sysClr val="windowText" lastClr="000000"/>
              </a:solidFill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E4B96327-F0C5-4FD0-B761-1B3B87034EE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163550" y="2647500"/>
            <a:ext cx="866775" cy="866775"/>
          </a:xfrm>
          <a:prstGeom prst="ellipse">
            <a:avLst/>
          </a:prstGeom>
          <a:ln w="63500" cap="rnd">
            <a:solidFill>
              <a:srgbClr val="333333"/>
            </a:solidFill>
          </a:ln>
          <a:effectLst>
            <a:outerShdw blurRad="381000" dist="292100" dir="5400000" sx="-80000" sy="-18000" rotWithShape="0">
              <a:srgbClr val="000000">
                <a:alpha val="22000"/>
              </a:srgbClr>
            </a:outerShdw>
          </a:effectLst>
          <a:scene3d>
            <a:camera prst="orthographicFront"/>
            <a:lightRig rig="contrasting" dir="t">
              <a:rot lat="0" lon="0" rev="3000000"/>
            </a:lightRig>
          </a:scene3d>
          <a:sp3d contourW="7620">
            <a:bevelT w="95250" h="31750"/>
            <a:contourClr>
              <a:srgbClr val="333333"/>
            </a:contourClr>
          </a:sp3d>
        </xdr:spPr>
      </xdr:pic>
    </xdr:grpSp>
    <xdr:clientData/>
  </xdr:twoCellAnchor>
  <xdr:twoCellAnchor>
    <xdr:from>
      <xdr:col>11</xdr:col>
      <xdr:colOff>166567</xdr:colOff>
      <xdr:row>16</xdr:row>
      <xdr:rowOff>56298</xdr:rowOff>
    </xdr:from>
    <xdr:to>
      <xdr:col>20</xdr:col>
      <xdr:colOff>320919</xdr:colOff>
      <xdr:row>20</xdr:row>
      <xdr:rowOff>171541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5B15F3C7-02B3-4D38-BB29-999C5B26C7EE}"/>
            </a:ext>
          </a:extLst>
        </xdr:cNvPr>
        <xdr:cNvGrpSpPr/>
      </xdr:nvGrpSpPr>
      <xdr:grpSpPr>
        <a:xfrm>
          <a:off x="6849783" y="2917608"/>
          <a:ext cx="5619321" cy="821998"/>
          <a:chOff x="5883868" y="1543051"/>
          <a:chExt cx="5650908" cy="869623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7B41045C-88A4-400E-9A84-2133E553E16B}"/>
              </a:ext>
            </a:extLst>
          </xdr:cNvPr>
          <xdr:cNvGrpSpPr/>
        </xdr:nvGrpSpPr>
        <xdr:grpSpPr>
          <a:xfrm>
            <a:off x="5883868" y="1543051"/>
            <a:ext cx="2917232" cy="869623"/>
            <a:chOff x="3616918" y="638176"/>
            <a:chExt cx="2917232" cy="869623"/>
          </a:xfrm>
        </xdr:grpSpPr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E011C2DE-9B73-403D-8DA7-5C73AA6B12E1}"/>
                </a:ext>
              </a:extLst>
            </xdr:cNvPr>
            <xdr:cNvSpPr txBox="1"/>
          </xdr:nvSpPr>
          <xdr:spPr>
            <a:xfrm>
              <a:off x="4943476" y="904875"/>
              <a:ext cx="1590674" cy="247650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ctr"/>
              <a:r>
                <a:rPr lang="en-CA" sz="1400" b="1">
                  <a:solidFill>
                    <a:sysClr val="windowText" lastClr="000000"/>
                  </a:solidFill>
                </a:rPr>
                <a:t>1</a:t>
              </a:r>
              <a:r>
                <a:rPr lang="en-CA" sz="1400" b="1" baseline="0">
                  <a:solidFill>
                    <a:sysClr val="windowText" lastClr="000000"/>
                  </a:solidFill>
                </a:rPr>
                <a:t> </a:t>
              </a:r>
              <a:r>
                <a:rPr lang="en-CA" sz="1400" b="1">
                  <a:solidFill>
                    <a:sysClr val="windowText" lastClr="000000"/>
                  </a:solidFill>
                </a:rPr>
                <a:t>Formula</a:t>
              </a:r>
            </a:p>
          </xdr:txBody>
        </xdr:sp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98A5AA8B-2230-4B36-AD1E-3B8A211C1621}"/>
                </a:ext>
              </a:extLst>
            </xdr:cNvPr>
            <xdr:cNvGrpSpPr/>
          </xdr:nvGrpSpPr>
          <xdr:grpSpPr>
            <a:xfrm>
              <a:off x="3616918" y="638176"/>
              <a:ext cx="1565688" cy="869623"/>
              <a:chOff x="3616918" y="638176"/>
              <a:chExt cx="1565688" cy="869623"/>
            </a:xfrm>
          </xdr:grpSpPr>
          <xdr:pic>
            <xdr:nvPicPr>
              <xdr:cNvPr id="16" name="Picture 15">
                <a:extLst>
                  <a:ext uri="{FF2B5EF4-FFF2-40B4-BE49-F238E27FC236}">
                    <a16:creationId xmlns:a16="http://schemas.microsoft.com/office/drawing/2014/main" id="{B8483D51-C8D5-4DB8-9559-7DEFDD9A3E1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3616918" y="657225"/>
                <a:ext cx="850574" cy="850574"/>
              </a:xfrm>
              <a:prstGeom prst="ellipse">
                <a:avLst/>
              </a:prstGeom>
              <a:ln w="63500" cap="rnd">
                <a:solidFill>
                  <a:srgbClr val="333333"/>
                </a:solidFill>
              </a:ln>
              <a:effectLst>
                <a:outerShdw blurRad="381000" dist="292100" dir="5400000" sx="-80000" sy="-18000" rotWithShape="0">
                  <a:srgbClr val="000000">
                    <a:alpha val="22000"/>
                  </a:srgbClr>
                </a:outerShdw>
              </a:effectLst>
              <a:scene3d>
                <a:camera prst="orthographicFront"/>
                <a:lightRig rig="contrasting" dir="t">
                  <a:rot lat="0" lon="0" rev="3000000"/>
                </a:lightRig>
              </a:scene3d>
              <a:sp3d contourW="7620">
                <a:bevelT w="95250" h="31750"/>
                <a:contourClr>
                  <a:srgbClr val="333333"/>
                </a:contourClr>
              </a:sp3d>
            </xdr:spPr>
          </xdr:pic>
          <xdr:pic>
            <xdr:nvPicPr>
              <xdr:cNvPr id="21" name="Picture 20">
                <a:extLst>
                  <a:ext uri="{FF2B5EF4-FFF2-40B4-BE49-F238E27FC236}">
                    <a16:creationId xmlns:a16="http://schemas.microsoft.com/office/drawing/2014/main" id="{F13B7B49-3892-4126-875A-094666305465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4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4323484" y="638176"/>
                <a:ext cx="859122" cy="850574"/>
              </a:xfrm>
              <a:prstGeom prst="ellipse">
                <a:avLst/>
              </a:prstGeom>
              <a:ln w="63500" cap="rnd">
                <a:solidFill>
                  <a:srgbClr val="333333"/>
                </a:solidFill>
              </a:ln>
              <a:effectLst>
                <a:outerShdw blurRad="381000" dist="292100" dir="5400000" sx="-80000" sy="-18000" rotWithShape="0">
                  <a:srgbClr val="000000">
                    <a:alpha val="22000"/>
                  </a:srgbClr>
                </a:outerShdw>
              </a:effectLst>
              <a:scene3d>
                <a:camera prst="orthographicFront"/>
                <a:lightRig rig="contrasting" dir="t">
                  <a:rot lat="0" lon="0" rev="3000000"/>
                </a:lightRig>
              </a:scene3d>
              <a:sp3d contourW="7620">
                <a:bevelT w="95250" h="31750"/>
                <a:contourClr>
                  <a:srgbClr val="333333"/>
                </a:contourClr>
              </a:sp3d>
            </xdr:spPr>
          </xdr:pic>
        </xdr:grpSp>
      </xdr:grpSp>
      <xdr:grpSp>
        <xdr:nvGrpSpPr>
          <xdr:cNvPr id="23" name="Group 22">
            <a:extLst>
              <a:ext uri="{FF2B5EF4-FFF2-40B4-BE49-F238E27FC236}">
                <a16:creationId xmlns:a16="http://schemas.microsoft.com/office/drawing/2014/main" id="{AF3EF73B-D6F5-4EEE-95C0-986537B29809}"/>
              </a:ext>
            </a:extLst>
          </xdr:cNvPr>
          <xdr:cNvGrpSpPr/>
        </xdr:nvGrpSpPr>
        <xdr:grpSpPr>
          <a:xfrm>
            <a:off x="8515350" y="1590675"/>
            <a:ext cx="3019426" cy="704849"/>
            <a:chOff x="14420850" y="1832128"/>
            <a:chExt cx="3019426" cy="737635"/>
          </a:xfrm>
        </xdr:grpSpPr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5CB879A7-0C7F-4BDD-AC40-1D96A36644EA}"/>
                </a:ext>
              </a:extLst>
            </xdr:cNvPr>
            <xdr:cNvSpPr txBox="1"/>
          </xdr:nvSpPr>
          <xdr:spPr>
            <a:xfrm>
              <a:off x="14763750" y="1851619"/>
              <a:ext cx="2676526" cy="628650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CA" sz="1400" b="0"/>
                <a:t>Just</a:t>
              </a:r>
              <a:r>
                <a:rPr lang="en-CA" sz="1400" b="0" baseline="0"/>
                <a:t> 1 formula!</a:t>
              </a:r>
            </a:p>
            <a:p>
              <a:pPr algn="l"/>
              <a:r>
                <a:rPr lang="en-CA" sz="1400" b="0" baseline="0"/>
                <a:t>Complex formula for most users</a:t>
              </a:r>
              <a:endParaRPr lang="en-CA" sz="1400" b="0"/>
            </a:p>
          </xdr:txBody>
        </xdr:sp>
        <xdr:sp macro="" textlink="">
          <xdr:nvSpPr>
            <xdr:cNvPr id="38" name="TextBox 37">
              <a:extLst>
                <a:ext uri="{FF2B5EF4-FFF2-40B4-BE49-F238E27FC236}">
                  <a16:creationId xmlns:a16="http://schemas.microsoft.com/office/drawing/2014/main" id="{C1AF2C64-7D1C-4483-91F5-19D892BB8FAB}"/>
                </a:ext>
              </a:extLst>
            </xdr:cNvPr>
            <xdr:cNvSpPr txBox="1"/>
          </xdr:nvSpPr>
          <xdr:spPr>
            <a:xfrm>
              <a:off x="14420850" y="1832128"/>
              <a:ext cx="400050" cy="73763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CA" sz="1600" b="1">
                  <a:solidFill>
                    <a:srgbClr val="7030A0"/>
                  </a:solidFill>
                  <a:sym typeface="Wingdings" panose="05000000000000000000" pitchFamily="2" charset="2"/>
                </a:rPr>
                <a:t></a:t>
              </a:r>
            </a:p>
            <a:p>
              <a:pPr algn="ctr"/>
              <a:r>
                <a:rPr lang="en-CA" sz="1600" b="1">
                  <a:solidFill>
                    <a:srgbClr val="FF0000"/>
                  </a:solidFill>
                  <a:effectLst/>
                  <a:latin typeface="+mn-lt"/>
                  <a:ea typeface="+mn-ea"/>
                  <a:cs typeface="+mn-cs"/>
                  <a:sym typeface="Wingdings" panose="05000000000000000000" pitchFamily="2" charset="2"/>
                </a:rPr>
                <a:t></a:t>
              </a:r>
              <a:endParaRPr lang="en-CA" sz="1600" b="1">
                <a:solidFill>
                  <a:srgbClr val="FF0000"/>
                </a:solidFill>
              </a:endParaRPr>
            </a:p>
          </xdr:txBody>
        </xdr:sp>
      </xdr:grpSp>
    </xdr:grpSp>
    <xdr:clientData/>
  </xdr:twoCellAnchor>
  <xdr:twoCellAnchor>
    <xdr:from>
      <xdr:col>9</xdr:col>
      <xdr:colOff>74727</xdr:colOff>
      <xdr:row>29</xdr:row>
      <xdr:rowOff>163097</xdr:rowOff>
    </xdr:from>
    <xdr:to>
      <xdr:col>13</xdr:col>
      <xdr:colOff>229848</xdr:colOff>
      <xdr:row>39</xdr:row>
      <xdr:rowOff>172621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0A019E71-B334-4B45-8146-775FEE674AE7}"/>
            </a:ext>
          </a:extLst>
        </xdr:cNvPr>
        <xdr:cNvGrpSpPr/>
      </xdr:nvGrpSpPr>
      <xdr:grpSpPr>
        <a:xfrm>
          <a:off x="5539696" y="5344221"/>
          <a:ext cx="2583996" cy="1789746"/>
          <a:chOff x="6943725" y="3314700"/>
          <a:chExt cx="2590800" cy="1914524"/>
        </a:xfrm>
      </xdr:grpSpPr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8A034487-62C0-4937-8B08-4B52057E34FF}"/>
              </a:ext>
            </a:extLst>
          </xdr:cNvPr>
          <xdr:cNvGrpSpPr/>
        </xdr:nvGrpSpPr>
        <xdr:grpSpPr>
          <a:xfrm>
            <a:off x="7229475" y="3314700"/>
            <a:ext cx="1523999" cy="1247775"/>
            <a:chOff x="5172075" y="2819400"/>
            <a:chExt cx="1523999" cy="1247775"/>
          </a:xfrm>
        </xdr:grpSpPr>
        <xdr:pic>
          <xdr:nvPicPr>
            <xdr:cNvPr id="33" name="Picture 32">
              <a:extLst>
                <a:ext uri="{FF2B5EF4-FFF2-40B4-BE49-F238E27FC236}">
                  <a16:creationId xmlns:a16="http://schemas.microsoft.com/office/drawing/2014/main" id="{767B8F42-2000-4525-947D-50B45CC039D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5476875" y="2819400"/>
              <a:ext cx="847726" cy="847726"/>
            </a:xfrm>
            <a:prstGeom prst="ellipse">
              <a:avLst/>
            </a:prstGeom>
            <a:ln w="63500" cap="rnd">
              <a:solidFill>
                <a:srgbClr val="333333"/>
              </a:solidFill>
            </a:ln>
            <a:effectLst>
              <a:outerShdw blurRad="381000" dist="292100" dir="5400000" sx="-80000" sy="-18000" rotWithShape="0">
                <a:srgbClr val="000000">
                  <a:alpha val="22000"/>
                </a:srgbClr>
              </a:outerShdw>
            </a:effectLst>
            <a:scene3d>
              <a:camera prst="orthographicFront"/>
              <a:lightRig rig="contrasting" dir="t">
                <a:rot lat="0" lon="0" rev="3000000"/>
              </a:lightRig>
            </a:scene3d>
            <a:sp3d contourW="7620">
              <a:bevelT w="95250" h="31750"/>
              <a:contourClr>
                <a:srgbClr val="333333"/>
              </a:contourClr>
            </a:sp3d>
          </xdr:spPr>
        </xdr:pic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FA11839A-3671-40A8-B9F5-0F72102915CD}"/>
                </a:ext>
              </a:extLst>
            </xdr:cNvPr>
            <xdr:cNvSpPr txBox="1"/>
          </xdr:nvSpPr>
          <xdr:spPr>
            <a:xfrm>
              <a:off x="5172075" y="3686175"/>
              <a:ext cx="1523999" cy="381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ctr"/>
              <a:r>
                <a:rPr lang="en-CA" sz="1400" b="1">
                  <a:solidFill>
                    <a:sysClr val="windowText" lastClr="000000"/>
                  </a:solidFill>
                </a:rPr>
                <a:t>Helper Columns</a:t>
              </a:r>
            </a:p>
          </xdr:txBody>
        </xdr:sp>
      </xdr:grpSp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4D97DE20-9375-4A6E-80F1-6538EDDE6D4B}"/>
              </a:ext>
            </a:extLst>
          </xdr:cNvPr>
          <xdr:cNvGrpSpPr/>
        </xdr:nvGrpSpPr>
        <xdr:grpSpPr>
          <a:xfrm>
            <a:off x="6943725" y="4524375"/>
            <a:ext cx="2590800" cy="704849"/>
            <a:chOff x="7239000" y="5200650"/>
            <a:chExt cx="2590800" cy="704849"/>
          </a:xfrm>
        </xdr:grpSpPr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402C82CE-8BEA-4A03-844D-2B13301D9BD6}"/>
                </a:ext>
              </a:extLst>
            </xdr:cNvPr>
            <xdr:cNvSpPr txBox="1"/>
          </xdr:nvSpPr>
          <xdr:spPr>
            <a:xfrm>
              <a:off x="7562849" y="5267325"/>
              <a:ext cx="2266951" cy="590550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CA" sz="1400" b="0"/>
                <a:t>Simple. Teach it to anyone!</a:t>
              </a:r>
            </a:p>
            <a:p>
              <a:pPr algn="l"/>
              <a:r>
                <a:rPr lang="en-CA" sz="1400" b="0"/>
                <a:t>Heaviest</a:t>
              </a:r>
              <a:r>
                <a:rPr lang="en-CA" sz="1400" b="0" baseline="0"/>
                <a:t> solution</a:t>
              </a:r>
              <a:endParaRPr lang="en-CA" sz="1400" b="0"/>
            </a:p>
          </xdr:txBody>
        </xdr:sp>
        <xdr:sp macro="" textlink="">
          <xdr:nvSpPr>
            <xdr:cNvPr id="39" name="TextBox 38">
              <a:extLst>
                <a:ext uri="{FF2B5EF4-FFF2-40B4-BE49-F238E27FC236}">
                  <a16:creationId xmlns:a16="http://schemas.microsoft.com/office/drawing/2014/main" id="{E48EFF8A-293E-47B6-9AE3-1C8949CD2B11}"/>
                </a:ext>
              </a:extLst>
            </xdr:cNvPr>
            <xdr:cNvSpPr txBox="1"/>
          </xdr:nvSpPr>
          <xdr:spPr>
            <a:xfrm>
              <a:off x="7239000" y="5200650"/>
              <a:ext cx="400050" cy="704849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CA" sz="1600" b="1">
                  <a:solidFill>
                    <a:srgbClr val="7030A0"/>
                  </a:solidFill>
                  <a:sym typeface="Wingdings" panose="05000000000000000000" pitchFamily="2" charset="2"/>
                </a:rPr>
                <a:t></a:t>
              </a:r>
            </a:p>
            <a:p>
              <a:pPr algn="ctr"/>
              <a:r>
                <a:rPr lang="en-CA" sz="1600" b="1">
                  <a:solidFill>
                    <a:srgbClr val="FF0000"/>
                  </a:solidFill>
                  <a:effectLst/>
                  <a:latin typeface="+mn-lt"/>
                  <a:ea typeface="+mn-ea"/>
                  <a:cs typeface="+mn-cs"/>
                  <a:sym typeface="Wingdings" panose="05000000000000000000" pitchFamily="2" charset="2"/>
                </a:rPr>
                <a:t></a:t>
              </a:r>
              <a:endParaRPr lang="en-CA" sz="1600" b="1">
                <a:solidFill>
                  <a:srgbClr val="FF0000"/>
                </a:solidFill>
              </a:endParaRPr>
            </a:p>
          </xdr:txBody>
        </xdr:sp>
      </xdr:grpSp>
    </xdr:grpSp>
    <xdr:clientData/>
  </xdr:twoCellAnchor>
  <xdr:twoCellAnchor>
    <xdr:from>
      <xdr:col>10</xdr:col>
      <xdr:colOff>53411</xdr:colOff>
      <xdr:row>20</xdr:row>
      <xdr:rowOff>140629</xdr:rowOff>
    </xdr:from>
    <xdr:to>
      <xdr:col>19</xdr:col>
      <xdr:colOff>117635</xdr:colOff>
      <xdr:row>25</xdr:row>
      <xdr:rowOff>5850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9A8D644E-1BE5-43D6-B70C-075E46C9D915}"/>
            </a:ext>
          </a:extLst>
        </xdr:cNvPr>
        <xdr:cNvGrpSpPr/>
      </xdr:nvGrpSpPr>
      <xdr:grpSpPr>
        <a:xfrm>
          <a:off x="6129409" y="3708694"/>
          <a:ext cx="5525382" cy="763905"/>
          <a:chOff x="11991975" y="5489482"/>
          <a:chExt cx="5555771" cy="809625"/>
        </a:xfrm>
        <a:solidFill>
          <a:schemeClr val="bg1">
            <a:lumMod val="95000"/>
          </a:schemeClr>
        </a:solidFill>
      </xdr:grpSpPr>
      <xdr:sp macro="" textlink="">
        <xdr:nvSpPr>
          <xdr:cNvPr id="56" name="TextBox 55">
            <a:extLst>
              <a:ext uri="{FF2B5EF4-FFF2-40B4-BE49-F238E27FC236}">
                <a16:creationId xmlns:a16="http://schemas.microsoft.com/office/drawing/2014/main" id="{B1D6CC25-76FB-4936-A9E1-50741561B5EA}"/>
              </a:ext>
            </a:extLst>
          </xdr:cNvPr>
          <xdr:cNvSpPr txBox="1"/>
        </xdr:nvSpPr>
        <xdr:spPr>
          <a:xfrm>
            <a:off x="12811125" y="5581650"/>
            <a:ext cx="2371725" cy="628650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l"/>
            <a:r>
              <a:rPr lang="en-CA" sz="1400" b="1">
                <a:solidFill>
                  <a:sysClr val="windowText" lastClr="000000"/>
                </a:solidFill>
              </a:rPr>
              <a:t>1) Auto-complete</a:t>
            </a:r>
          </a:p>
          <a:p>
            <a:pPr algn="l"/>
            <a:r>
              <a:rPr lang="en-CA" sz="1400" b="1">
                <a:solidFill>
                  <a:sysClr val="windowText" lastClr="000000"/>
                </a:solidFill>
              </a:rPr>
              <a:t>2)</a:t>
            </a:r>
            <a:r>
              <a:rPr lang="en-CA" sz="1400" b="1" baseline="0">
                <a:solidFill>
                  <a:sysClr val="windowText" lastClr="000000"/>
                </a:solidFill>
              </a:rPr>
              <a:t> Pick From Drop Down List</a:t>
            </a:r>
            <a:endParaRPr lang="en-CA" sz="1400" b="1">
              <a:solidFill>
                <a:sysClr val="windowText" lastClr="000000"/>
              </a:solidFill>
            </a:endParaRPr>
          </a:p>
        </xdr:txBody>
      </xdr:sp>
      <xdr:grpSp>
        <xdr:nvGrpSpPr>
          <xdr:cNvPr id="43" name="Group 42">
            <a:extLst>
              <a:ext uri="{FF2B5EF4-FFF2-40B4-BE49-F238E27FC236}">
                <a16:creationId xmlns:a16="http://schemas.microsoft.com/office/drawing/2014/main" id="{CDCF0D89-1620-4E69-BBF2-E42874FA6A98}"/>
              </a:ext>
            </a:extLst>
          </xdr:cNvPr>
          <xdr:cNvGrpSpPr/>
        </xdr:nvGrpSpPr>
        <xdr:grpSpPr>
          <a:xfrm>
            <a:off x="11991975" y="5489482"/>
            <a:ext cx="5555771" cy="809625"/>
            <a:chOff x="10725150" y="5070382"/>
            <a:chExt cx="5555771" cy="809625"/>
          </a:xfrm>
          <a:grpFill/>
        </xdr:grpSpPr>
        <xdr:grpSp>
          <xdr:nvGrpSpPr>
            <xdr:cNvPr id="44" name="Group 43">
              <a:extLst>
                <a:ext uri="{FF2B5EF4-FFF2-40B4-BE49-F238E27FC236}">
                  <a16:creationId xmlns:a16="http://schemas.microsoft.com/office/drawing/2014/main" id="{790EFE74-AC04-439F-8EBC-E7587AF68F4B}"/>
                </a:ext>
              </a:extLst>
            </xdr:cNvPr>
            <xdr:cNvGrpSpPr/>
          </xdr:nvGrpSpPr>
          <xdr:grpSpPr>
            <a:xfrm>
              <a:off x="13925550" y="5133975"/>
              <a:ext cx="2355371" cy="704849"/>
              <a:chOff x="12411075" y="4057650"/>
              <a:chExt cx="2355371" cy="704849"/>
            </a:xfrm>
            <a:grpFill/>
          </xdr:grpSpPr>
          <xdr:sp macro="" textlink="">
            <xdr:nvSpPr>
              <xdr:cNvPr id="45" name="TextBox 44">
                <a:extLst>
                  <a:ext uri="{FF2B5EF4-FFF2-40B4-BE49-F238E27FC236}">
                    <a16:creationId xmlns:a16="http://schemas.microsoft.com/office/drawing/2014/main" id="{BA21D367-C240-4BDA-AEB7-4F2BE064700A}"/>
                  </a:ext>
                </a:extLst>
              </xdr:cNvPr>
              <xdr:cNvSpPr txBox="1"/>
            </xdr:nvSpPr>
            <xdr:spPr>
              <a:xfrm>
                <a:off x="12706349" y="4124325"/>
                <a:ext cx="2060097" cy="590550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r>
                  <a:rPr lang="en-CA" sz="1400" b="0"/>
                  <a:t>Built-in tools! Simple. </a:t>
                </a:r>
              </a:p>
              <a:p>
                <a:pPr algn="l"/>
                <a:r>
                  <a:rPr lang="en-CA" sz="1400" b="0"/>
                  <a:t>Limited options</a:t>
                </a:r>
              </a:p>
            </xdr:txBody>
          </xdr:sp>
          <xdr:sp macro="" textlink="">
            <xdr:nvSpPr>
              <xdr:cNvPr id="46" name="TextBox 45">
                <a:extLst>
                  <a:ext uri="{FF2B5EF4-FFF2-40B4-BE49-F238E27FC236}">
                    <a16:creationId xmlns:a16="http://schemas.microsoft.com/office/drawing/2014/main" id="{85ABA049-A08B-4771-BBB1-46DA426BB6CA}"/>
                  </a:ext>
                </a:extLst>
              </xdr:cNvPr>
              <xdr:cNvSpPr txBox="1"/>
            </xdr:nvSpPr>
            <xdr:spPr>
              <a:xfrm>
                <a:off x="12411075" y="4057650"/>
                <a:ext cx="400050" cy="704849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CA" sz="1600" b="1">
                    <a:solidFill>
                      <a:srgbClr val="7030A0"/>
                    </a:solidFill>
                    <a:sym typeface="Wingdings" panose="05000000000000000000" pitchFamily="2" charset="2"/>
                  </a:rPr>
                  <a:t></a:t>
                </a:r>
              </a:p>
              <a:p>
                <a:pPr algn="ctr"/>
                <a:r>
                  <a:rPr lang="en-CA" sz="1600" b="1">
                    <a:solidFill>
                      <a:srgbClr val="FF0000"/>
                    </a:solidFill>
                    <a:effectLst/>
                    <a:latin typeface="+mn-lt"/>
                    <a:ea typeface="+mn-ea"/>
                    <a:cs typeface="+mn-cs"/>
                    <a:sym typeface="Wingdings" panose="05000000000000000000" pitchFamily="2" charset="2"/>
                  </a:rPr>
                  <a:t></a:t>
                </a:r>
                <a:endParaRPr lang="en-CA" sz="1600" b="1">
                  <a:solidFill>
                    <a:srgbClr val="FF0000"/>
                  </a:solidFill>
                </a:endParaRPr>
              </a:p>
            </xdr:txBody>
          </xdr:sp>
        </xdr:grpSp>
        <xdr:pic>
          <xdr:nvPicPr>
            <xdr:cNvPr id="42" name="Picture 41">
              <a:extLst>
                <a:ext uri="{FF2B5EF4-FFF2-40B4-BE49-F238E27FC236}">
                  <a16:creationId xmlns:a16="http://schemas.microsoft.com/office/drawing/2014/main" id="{6CC0C73E-B7F6-4362-93CB-4263DBE0242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725150" y="5070382"/>
              <a:ext cx="809625" cy="809625"/>
            </a:xfrm>
            <a:prstGeom prst="ellipse">
              <a:avLst/>
            </a:prstGeom>
            <a:grpFill/>
            <a:ln w="63500" cap="rnd">
              <a:solidFill>
                <a:srgbClr val="333333"/>
              </a:solidFill>
            </a:ln>
            <a:effectLst>
              <a:outerShdw blurRad="381000" dist="292100" dir="5400000" sx="-80000" sy="-18000" rotWithShape="0">
                <a:srgbClr val="000000">
                  <a:alpha val="22000"/>
                </a:srgbClr>
              </a:outerShdw>
            </a:effectLst>
            <a:scene3d>
              <a:camera prst="orthographicFront"/>
              <a:lightRig rig="contrasting" dir="t">
                <a:rot lat="0" lon="0" rev="3000000"/>
              </a:lightRig>
            </a:scene3d>
            <a:sp3d contourW="7620">
              <a:bevelT w="95250" h="31750"/>
              <a:contourClr>
                <a:srgbClr val="333333"/>
              </a:contourClr>
            </a:sp3d>
          </xdr:spPr>
        </xdr:pic>
      </xdr:grpSp>
    </xdr:grpSp>
    <xdr:clientData/>
  </xdr:twoCellAnchor>
  <xdr:twoCellAnchor>
    <xdr:from>
      <xdr:col>7</xdr:col>
      <xdr:colOff>207168</xdr:colOff>
      <xdr:row>34</xdr:row>
      <xdr:rowOff>104775</xdr:rowOff>
    </xdr:from>
    <xdr:to>
      <xdr:col>9</xdr:col>
      <xdr:colOff>216693</xdr:colOff>
      <xdr:row>35</xdr:row>
      <xdr:rowOff>15240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20F9A70C-6407-4C84-8AEB-BDB69226ECC5}"/>
            </a:ext>
          </a:extLst>
        </xdr:cNvPr>
        <xdr:cNvSpPr txBox="1"/>
      </xdr:nvSpPr>
      <xdr:spPr>
        <a:xfrm>
          <a:off x="4457699" y="6581775"/>
          <a:ext cx="1223963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400"/>
            <a:t>to create?</a:t>
          </a:r>
        </a:p>
      </xdr:txBody>
    </xdr:sp>
    <xdr:clientData/>
  </xdr:twoCellAnchor>
  <xdr:twoCellAnchor>
    <xdr:from>
      <xdr:col>8</xdr:col>
      <xdr:colOff>476250</xdr:colOff>
      <xdr:row>3</xdr:row>
      <xdr:rowOff>19050</xdr:rowOff>
    </xdr:from>
    <xdr:to>
      <xdr:col>12</xdr:col>
      <xdr:colOff>238125</xdr:colOff>
      <xdr:row>4</xdr:row>
      <xdr:rowOff>66675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44244638-88E5-4174-BCC7-00CF9108E2AD}"/>
            </a:ext>
          </a:extLst>
        </xdr:cNvPr>
        <xdr:cNvSpPr txBox="1"/>
      </xdr:nvSpPr>
      <xdr:spPr>
        <a:xfrm>
          <a:off x="5353050" y="590550"/>
          <a:ext cx="2200275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400"/>
            <a:t>calculation</a:t>
          </a:r>
          <a:r>
            <a:rPr lang="en-CA" sz="1400" baseline="0"/>
            <a:t> speed? space?</a:t>
          </a:r>
          <a:endParaRPr lang="en-CA" sz="14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6</xdr:colOff>
      <xdr:row>6</xdr:row>
      <xdr:rowOff>28575</xdr:rowOff>
    </xdr:from>
    <xdr:to>
      <xdr:col>13</xdr:col>
      <xdr:colOff>47625</xdr:colOff>
      <xdr:row>10</xdr:row>
      <xdr:rowOff>1714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D97CD38-4DC1-4135-AFBA-D7BFEF011B8E}"/>
            </a:ext>
          </a:extLst>
        </xdr:cNvPr>
        <xdr:cNvSpPr txBox="1"/>
      </xdr:nvSpPr>
      <xdr:spPr>
        <a:xfrm>
          <a:off x="4543426" y="1200150"/>
          <a:ext cx="4876799" cy="9048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CA" sz="1600" b="1">
              <a:solidFill>
                <a:srgbClr val="FF0000"/>
              </a:solidFill>
            </a:rPr>
            <a:t>Pivot Table, Removed Duplicates, Advanced</a:t>
          </a:r>
          <a:r>
            <a:rPr lang="en-CA" sz="1600" b="1" baseline="0">
              <a:solidFill>
                <a:srgbClr val="FF0000"/>
              </a:solidFill>
            </a:rPr>
            <a:t> Filter</a:t>
          </a:r>
          <a:endParaRPr lang="en-CA" sz="1600" b="1">
            <a:solidFill>
              <a:srgbClr val="FF0000"/>
            </a:solidFill>
          </a:endParaRP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>
              <a:solidFill>
                <a:srgbClr val="FF0000"/>
              </a:solidFill>
            </a:rPr>
            <a:t>Takes</a:t>
          </a:r>
          <a:r>
            <a:rPr lang="en-CA" sz="1600" b="0" baseline="0">
              <a:solidFill>
                <a:srgbClr val="FF0000"/>
              </a:solidFill>
            </a:rPr>
            <a:t> only seconds to create</a:t>
          </a: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 baseline="0">
              <a:solidFill>
                <a:srgbClr val="FF0000"/>
              </a:solidFill>
            </a:rPr>
            <a:t>Not dynamic (requires refresh or re-running)</a:t>
          </a:r>
          <a:endParaRPr lang="en-CA" sz="1600" b="1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5</xdr:col>
      <xdr:colOff>104775</xdr:colOff>
      <xdr:row>12</xdr:row>
      <xdr:rowOff>114300</xdr:rowOff>
    </xdr:from>
    <xdr:to>
      <xdr:col>6</xdr:col>
      <xdr:colOff>200025</xdr:colOff>
      <xdr:row>17</xdr:row>
      <xdr:rowOff>28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7C09366-9057-4935-AFEF-AF160661C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00575" y="2428875"/>
          <a:ext cx="866775" cy="866775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1</xdr:colOff>
      <xdr:row>6</xdr:row>
      <xdr:rowOff>9525</xdr:rowOff>
    </xdr:from>
    <xdr:to>
      <xdr:col>9</xdr:col>
      <xdr:colOff>161925</xdr:colOff>
      <xdr:row>10</xdr:row>
      <xdr:rowOff>1524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8B14EA6-9D23-4EA2-9C3E-B73680E5B47A}"/>
            </a:ext>
          </a:extLst>
        </xdr:cNvPr>
        <xdr:cNvSpPr txBox="1"/>
      </xdr:nvSpPr>
      <xdr:spPr>
        <a:xfrm>
          <a:off x="3514726" y="1181100"/>
          <a:ext cx="3257549" cy="9048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CA" sz="1600" b="1">
              <a:solidFill>
                <a:srgbClr val="FF0000"/>
              </a:solidFill>
            </a:rPr>
            <a:t>Power</a:t>
          </a:r>
          <a:r>
            <a:rPr lang="en-CA" sz="1600" b="1" baseline="0">
              <a:solidFill>
                <a:srgbClr val="FF0000"/>
              </a:solidFill>
            </a:rPr>
            <a:t> Query</a:t>
          </a:r>
          <a:endParaRPr lang="en-CA" sz="1600" b="1">
            <a:solidFill>
              <a:srgbClr val="FF0000"/>
            </a:solidFill>
          </a:endParaRP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>
              <a:solidFill>
                <a:srgbClr val="FF0000"/>
              </a:solidFill>
            </a:rPr>
            <a:t>A few steps</a:t>
          </a:r>
          <a:r>
            <a:rPr lang="en-CA" sz="1600" b="0" baseline="0">
              <a:solidFill>
                <a:srgbClr val="FF0000"/>
              </a:solidFill>
            </a:rPr>
            <a:t> to create!</a:t>
          </a: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 baseline="0">
              <a:solidFill>
                <a:srgbClr val="FF0000"/>
              </a:solidFill>
            </a:rPr>
            <a:t>Not dynamic (requires refresh)</a:t>
          </a:r>
          <a:endParaRPr lang="en-CA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704850</xdr:colOff>
      <xdr:row>12</xdr:row>
      <xdr:rowOff>142875</xdr:rowOff>
    </xdr:from>
    <xdr:to>
      <xdr:col>5</xdr:col>
      <xdr:colOff>228600</xdr:colOff>
      <xdr:row>17</xdr:row>
      <xdr:rowOff>571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D249431-5AD2-4A1F-8759-BF3804797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3775" y="2457450"/>
          <a:ext cx="866775" cy="866775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60020</xdr:colOff>
      <xdr:row>4</xdr:row>
      <xdr:rowOff>62866</xdr:rowOff>
    </xdr:from>
    <xdr:to>
      <xdr:col>24</xdr:col>
      <xdr:colOff>361950</xdr:colOff>
      <xdr:row>22</xdr:row>
      <xdr:rowOff>342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CBD9802-4950-434C-8E39-43F42612001C}"/>
            </a:ext>
          </a:extLst>
        </xdr:cNvPr>
        <xdr:cNvSpPr txBox="1"/>
      </xdr:nvSpPr>
      <xdr:spPr>
        <a:xfrm>
          <a:off x="11428095" y="824866"/>
          <a:ext cx="5078730" cy="32289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CA" sz="1600" b="1">
              <a:solidFill>
                <a:srgbClr val="7030A0"/>
              </a:solidFill>
            </a:rPr>
            <a:t>=IF(ROWS(D$8:D8)&gt;$F$1,"",</a:t>
          </a:r>
        </a:p>
        <a:p>
          <a:pPr algn="l"/>
          <a:endParaRPr lang="en-CA" sz="1600" b="1">
            <a:solidFill>
              <a:srgbClr val="7030A0"/>
            </a:solidFill>
          </a:endParaRPr>
        </a:p>
        <a:p>
          <a:pPr algn="l"/>
          <a:r>
            <a:rPr lang="en-CA" sz="1600" b="1">
              <a:solidFill>
                <a:srgbClr val="7030A0"/>
              </a:solidFill>
            </a:rPr>
            <a:t>INDEX(TableDiv2[Division],</a:t>
          </a:r>
        </a:p>
        <a:p>
          <a:pPr algn="l"/>
          <a:endParaRPr lang="en-CA" sz="1600" b="1">
            <a:solidFill>
              <a:srgbClr val="7030A0"/>
            </a:solidFill>
          </a:endParaRPr>
        </a:p>
        <a:p>
          <a:pPr algn="l"/>
          <a:r>
            <a:rPr lang="en-CA" sz="1600" b="1">
              <a:solidFill>
                <a:srgbClr val="7030A0"/>
              </a:solidFill>
            </a:rPr>
            <a:t>SMALL(IF(FREQUENCY(IF(TableDiv2[Division]&lt;&gt;"",</a:t>
          </a:r>
        </a:p>
        <a:p>
          <a:pPr algn="l"/>
          <a:r>
            <a:rPr lang="en-CA" sz="1600" b="1">
              <a:solidFill>
                <a:srgbClr val="7030A0"/>
              </a:solidFill>
            </a:rPr>
            <a:t>MATCH(TableDiv2[Division],TableDiv2[Division],0)),</a:t>
          </a:r>
        </a:p>
        <a:p>
          <a:pPr algn="l"/>
          <a:endParaRPr lang="en-CA" sz="1600" b="1">
            <a:solidFill>
              <a:srgbClr val="7030A0"/>
            </a:solidFill>
          </a:endParaRPr>
        </a:p>
        <a:p>
          <a:pPr algn="l"/>
          <a:r>
            <a:rPr lang="en-CA" sz="1600" b="1">
              <a:solidFill>
                <a:srgbClr val="7030A0"/>
              </a:solidFill>
            </a:rPr>
            <a:t>ROW(TableDiv2[Division])-3),</a:t>
          </a:r>
        </a:p>
        <a:p>
          <a:pPr algn="l"/>
          <a:r>
            <a:rPr lang="en-CA" sz="1600" b="1">
              <a:solidFill>
                <a:srgbClr val="7030A0"/>
              </a:solidFill>
            </a:rPr>
            <a:t>ROW(TableDiv2[Division])-3),</a:t>
          </a:r>
        </a:p>
        <a:p>
          <a:pPr algn="l"/>
          <a:r>
            <a:rPr lang="en-CA" sz="1600" b="1">
              <a:solidFill>
                <a:srgbClr val="7030A0"/>
              </a:solidFill>
            </a:rPr>
            <a:t>ROWS(D$8:D8))))</a:t>
          </a:r>
        </a:p>
      </xdr:txBody>
    </xdr:sp>
    <xdr:clientData/>
  </xdr:twoCellAnchor>
  <xdr:twoCellAnchor editAs="oneCell">
    <xdr:from>
      <xdr:col>9</xdr:col>
      <xdr:colOff>523875</xdr:colOff>
      <xdr:row>6</xdr:row>
      <xdr:rowOff>76200</xdr:rowOff>
    </xdr:from>
    <xdr:to>
      <xdr:col>11</xdr:col>
      <xdr:colOff>163797</xdr:colOff>
      <xdr:row>10</xdr:row>
      <xdr:rowOff>1647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C70C286-0B94-43A5-B8C2-864878035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9975" y="1247775"/>
          <a:ext cx="859122" cy="850574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4</xdr:col>
      <xdr:colOff>219075</xdr:colOff>
      <xdr:row>6</xdr:row>
      <xdr:rowOff>28575</xdr:rowOff>
    </xdr:from>
    <xdr:to>
      <xdr:col>9</xdr:col>
      <xdr:colOff>276225</xdr:colOff>
      <xdr:row>10</xdr:row>
      <xdr:rowOff>17145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39685AD-35AF-4097-9B05-F80702630C7B}"/>
            </a:ext>
          </a:extLst>
        </xdr:cNvPr>
        <xdr:cNvSpPr txBox="1"/>
      </xdr:nvSpPr>
      <xdr:spPr>
        <a:xfrm>
          <a:off x="3333750" y="1200150"/>
          <a:ext cx="3838575" cy="9048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CA" sz="1600" b="1">
              <a:solidFill>
                <a:srgbClr val="FF0000"/>
              </a:solidFill>
            </a:rPr>
            <a:t>Array Formula</a:t>
          </a: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>
              <a:solidFill>
                <a:srgbClr val="FF0000"/>
              </a:solidFill>
            </a:rPr>
            <a:t>Long array formula</a:t>
          </a:r>
          <a:endParaRPr lang="en-CA" sz="1600" b="0" baseline="0">
            <a:solidFill>
              <a:srgbClr val="FF0000"/>
            </a:solidFill>
          </a:endParaRP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 baseline="0">
              <a:solidFill>
                <a:srgbClr val="FF0000"/>
              </a:solidFill>
            </a:rPr>
            <a:t>Expanding rows range</a:t>
          </a:r>
          <a:endParaRPr lang="en-CA" sz="1600" b="1">
            <a:solidFill>
              <a:srgbClr val="FF0000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85776</xdr:colOff>
      <xdr:row>5</xdr:row>
      <xdr:rowOff>22859</xdr:rowOff>
    </xdr:from>
    <xdr:to>
      <xdr:col>24</xdr:col>
      <xdr:colOff>34290</xdr:colOff>
      <xdr:row>16</xdr:row>
      <xdr:rowOff>2095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BD928FC-3A75-4FFB-926A-8A359C113803}"/>
            </a:ext>
          </a:extLst>
        </xdr:cNvPr>
        <xdr:cNvSpPr txBox="1"/>
      </xdr:nvSpPr>
      <xdr:spPr>
        <a:xfrm>
          <a:off x="10534651" y="965834"/>
          <a:ext cx="5644514" cy="198882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CA" sz="1600" b="1">
              <a:solidFill>
                <a:srgbClr val="7030A0"/>
              </a:solidFill>
            </a:rPr>
            <a:t>=IFERROR(</a:t>
          </a:r>
        </a:p>
        <a:p>
          <a:pPr algn="l"/>
          <a:endParaRPr lang="en-CA" sz="1600" b="1">
            <a:solidFill>
              <a:srgbClr val="7030A0"/>
            </a:solidFill>
          </a:endParaRPr>
        </a:p>
        <a:p>
          <a:pPr algn="l"/>
          <a:r>
            <a:rPr lang="en-CA" sz="1600" b="1">
              <a:solidFill>
                <a:srgbClr val="7030A0"/>
              </a:solidFill>
            </a:rPr>
            <a:t>INDEX(TableDiv[Division],</a:t>
          </a:r>
        </a:p>
        <a:p>
          <a:pPr algn="l"/>
          <a:endParaRPr lang="en-CA" sz="1600" b="1">
            <a:solidFill>
              <a:srgbClr val="7030A0"/>
            </a:solidFill>
          </a:endParaRPr>
        </a:p>
        <a:p>
          <a:pPr algn="l"/>
          <a:r>
            <a:rPr lang="en-CA" sz="1600" b="1">
              <a:solidFill>
                <a:srgbClr val="7030A0"/>
              </a:solidFill>
            </a:rPr>
            <a:t>MATCH(0,INDEX(COUNTIF($D$7:D7,TableDiv[Division]),),0)),</a:t>
          </a:r>
        </a:p>
        <a:p>
          <a:pPr algn="l"/>
          <a:endParaRPr lang="en-CA" sz="1600" b="1">
            <a:solidFill>
              <a:srgbClr val="7030A0"/>
            </a:solidFill>
          </a:endParaRPr>
        </a:p>
        <a:p>
          <a:pPr algn="l"/>
          <a:r>
            <a:rPr lang="en-CA" sz="1600" b="1">
              <a:solidFill>
                <a:srgbClr val="7030A0"/>
              </a:solidFill>
            </a:rPr>
            <a:t>"")</a:t>
          </a:r>
        </a:p>
      </xdr:txBody>
    </xdr:sp>
    <xdr:clientData/>
  </xdr:twoCellAnchor>
  <xdr:twoCellAnchor editAs="oneCell">
    <xdr:from>
      <xdr:col>8</xdr:col>
      <xdr:colOff>9525</xdr:colOff>
      <xdr:row>7</xdr:row>
      <xdr:rowOff>28575</xdr:rowOff>
    </xdr:from>
    <xdr:to>
      <xdr:col>9</xdr:col>
      <xdr:colOff>250499</xdr:colOff>
      <xdr:row>11</xdr:row>
      <xdr:rowOff>1171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D4FF85-61C8-4A6D-864C-9FE05CB9F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6025" y="1390650"/>
          <a:ext cx="850574" cy="850574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4</xdr:col>
      <xdr:colOff>276226</xdr:colOff>
      <xdr:row>6</xdr:row>
      <xdr:rowOff>180975</xdr:rowOff>
    </xdr:from>
    <xdr:to>
      <xdr:col>7</xdr:col>
      <xdr:colOff>419101</xdr:colOff>
      <xdr:row>11</xdr:row>
      <xdr:rowOff>13335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168FC2E-4C13-43D3-96D8-EE7B68929796}"/>
            </a:ext>
          </a:extLst>
        </xdr:cNvPr>
        <xdr:cNvSpPr txBox="1"/>
      </xdr:nvSpPr>
      <xdr:spPr>
        <a:xfrm>
          <a:off x="3390901" y="1352550"/>
          <a:ext cx="2705100" cy="9048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CA" sz="1600" b="1">
              <a:solidFill>
                <a:srgbClr val="FF0000"/>
              </a:solidFill>
            </a:rPr>
            <a:t>Formula</a:t>
          </a: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>
              <a:solidFill>
                <a:srgbClr val="FF0000"/>
              </a:solidFill>
            </a:rPr>
            <a:t>Short non array formula</a:t>
          </a:r>
          <a:endParaRPr lang="en-CA" sz="1600" b="0" baseline="0">
            <a:solidFill>
              <a:srgbClr val="FF0000"/>
            </a:solidFill>
          </a:endParaRP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 baseline="0">
              <a:solidFill>
                <a:srgbClr val="FF0000"/>
              </a:solidFill>
            </a:rPr>
            <a:t>Expanding countif range</a:t>
          </a:r>
          <a:endParaRPr lang="en-CA" sz="1600" b="1">
            <a:solidFill>
              <a:srgbClr val="FF0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6</xdr:row>
      <xdr:rowOff>152400</xdr:rowOff>
    </xdr:from>
    <xdr:to>
      <xdr:col>6</xdr:col>
      <xdr:colOff>1122046</xdr:colOff>
      <xdr:row>11</xdr:row>
      <xdr:rowOff>381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19AD8F-BEE5-4B2A-84ED-05CE17A5F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9200" y="1323975"/>
          <a:ext cx="847726" cy="847726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6</xdr:col>
      <xdr:colOff>180974</xdr:colOff>
      <xdr:row>11</xdr:row>
      <xdr:rowOff>180975</xdr:rowOff>
    </xdr:from>
    <xdr:to>
      <xdr:col>10</xdr:col>
      <xdr:colOff>504825</xdr:colOff>
      <xdr:row>16</xdr:row>
      <xdr:rowOff>13335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31EA811-AC28-4282-9356-BB3ED51B63E9}"/>
            </a:ext>
          </a:extLst>
        </xdr:cNvPr>
        <xdr:cNvSpPr txBox="1"/>
      </xdr:nvSpPr>
      <xdr:spPr>
        <a:xfrm>
          <a:off x="4924424" y="2314575"/>
          <a:ext cx="3495676" cy="9048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CA" sz="1600" b="1">
              <a:solidFill>
                <a:srgbClr val="FF0000"/>
              </a:solidFill>
            </a:rPr>
            <a:t>Helper Formulas</a:t>
          </a: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>
              <a:solidFill>
                <a:srgbClr val="FF0000"/>
              </a:solidFill>
            </a:rPr>
            <a:t>Simple. Teach it to anyone!</a:t>
          </a:r>
          <a:endParaRPr lang="en-CA" sz="1600" b="0" baseline="0">
            <a:solidFill>
              <a:srgbClr val="FF0000"/>
            </a:solidFill>
          </a:endParaRP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en-CA" sz="1600" b="0" baseline="0">
              <a:solidFill>
                <a:srgbClr val="FF0000"/>
              </a:solidFill>
            </a:rPr>
            <a:t>Heaviest solution (adds to file size)</a:t>
          </a:r>
          <a:endParaRPr lang="en-CA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76200</xdr:colOff>
      <xdr:row>21</xdr:row>
      <xdr:rowOff>173356</xdr:rowOff>
    </xdr:from>
    <xdr:to>
      <xdr:col>16</xdr:col>
      <xdr:colOff>95250</xdr:colOff>
      <xdr:row>31</xdr:row>
      <xdr:rowOff>64771</xdr:rowOff>
    </xdr:to>
    <xdr:sp macro="" textlink="">
      <xdr:nvSpPr>
        <xdr:cNvPr id="2" name="Callout: Up Arrow 1">
          <a:extLst>
            <a:ext uri="{FF2B5EF4-FFF2-40B4-BE49-F238E27FC236}">
              <a16:creationId xmlns:a16="http://schemas.microsoft.com/office/drawing/2014/main" id="{C0ABCC60-3EE0-4D11-B49D-AD76FD910DF3}"/>
            </a:ext>
          </a:extLst>
        </xdr:cNvPr>
        <xdr:cNvSpPr/>
      </xdr:nvSpPr>
      <xdr:spPr>
        <a:xfrm>
          <a:off x="8753475" y="4030981"/>
          <a:ext cx="3562350" cy="1701165"/>
        </a:xfrm>
        <a:prstGeom prst="upArrowCallout">
          <a:avLst>
            <a:gd name="adj1" fmla="val 25000"/>
            <a:gd name="adj2" fmla="val 25000"/>
            <a:gd name="adj3" fmla="val 25000"/>
            <a:gd name="adj4" fmla="val 70929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400" b="1"/>
            <a:t>More efficient solution.</a:t>
          </a:r>
        </a:p>
        <a:p>
          <a:pPr algn="ctr"/>
          <a:r>
            <a:rPr lang="en-CA" sz="1400" b="1"/>
            <a:t>WHY? IF</a:t>
          </a:r>
          <a:r>
            <a:rPr lang="en-CA" sz="1400" b="1" baseline="0"/>
            <a:t> function turns off the formula once all unique Divisions are listed.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11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(uses helper columns C &amp; D)</a:t>
          </a:r>
          <a:endParaRPr lang="en-CA" sz="1400">
            <a:effectLst/>
          </a:endParaRPr>
        </a:p>
      </xdr:txBody>
    </xdr:sp>
    <xdr:clientData/>
  </xdr:twoCellAnchor>
  <xdr:twoCellAnchor>
    <xdr:from>
      <xdr:col>4</xdr:col>
      <xdr:colOff>179069</xdr:colOff>
      <xdr:row>17</xdr:row>
      <xdr:rowOff>129540</xdr:rowOff>
    </xdr:from>
    <xdr:to>
      <xdr:col>6</xdr:col>
      <xdr:colOff>674369</xdr:colOff>
      <xdr:row>24</xdr:row>
      <xdr:rowOff>123824</xdr:rowOff>
    </xdr:to>
    <xdr:sp macro="" textlink="">
      <xdr:nvSpPr>
        <xdr:cNvPr id="6" name="Callout: Up Arrow 5">
          <a:extLst>
            <a:ext uri="{FF2B5EF4-FFF2-40B4-BE49-F238E27FC236}">
              <a16:creationId xmlns:a16="http://schemas.microsoft.com/office/drawing/2014/main" id="{E76409F8-9175-4319-A5B6-91003C082028}"/>
            </a:ext>
          </a:extLst>
        </xdr:cNvPr>
        <xdr:cNvSpPr/>
      </xdr:nvSpPr>
      <xdr:spPr>
        <a:xfrm>
          <a:off x="3331844" y="3263265"/>
          <a:ext cx="2200275" cy="1261109"/>
        </a:xfrm>
        <a:prstGeom prst="upArrowCallout">
          <a:avLst>
            <a:gd name="adj1" fmla="val 25000"/>
            <a:gd name="adj2" fmla="val 25000"/>
            <a:gd name="adj3" fmla="val 25000"/>
            <a:gd name="adj4" fmla="val 70929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400" b="1"/>
            <a:t>Basic solution to list unique Divisions</a:t>
          </a:r>
          <a:r>
            <a:rPr lang="en-CA" sz="1400" b="1" baseline="0"/>
            <a:t> </a:t>
          </a:r>
        </a:p>
        <a:p>
          <a:pPr algn="ctr"/>
          <a:r>
            <a:rPr lang="en-CA" sz="1200" b="0" baseline="0"/>
            <a:t>(uses helper columns C &amp; D)</a:t>
          </a:r>
          <a:endParaRPr lang="en-CA" sz="1200" b="0"/>
        </a:p>
      </xdr:txBody>
    </xdr:sp>
    <xdr:clientData/>
  </xdr:twoCellAnchor>
  <xdr:twoCellAnchor>
    <xdr:from>
      <xdr:col>0</xdr:col>
      <xdr:colOff>327658</xdr:colOff>
      <xdr:row>23</xdr:row>
      <xdr:rowOff>150493</xdr:rowOff>
    </xdr:from>
    <xdr:to>
      <xdr:col>6</xdr:col>
      <xdr:colOff>434340</xdr:colOff>
      <xdr:row>41</xdr:row>
      <xdr:rowOff>19050</xdr:rowOff>
    </xdr:to>
    <xdr:sp macro="" textlink="">
      <xdr:nvSpPr>
        <xdr:cNvPr id="7" name="Callout: Up Arrow 6">
          <a:extLst>
            <a:ext uri="{FF2B5EF4-FFF2-40B4-BE49-F238E27FC236}">
              <a16:creationId xmlns:a16="http://schemas.microsoft.com/office/drawing/2014/main" id="{248A5232-D84E-449A-A7FF-4290370C2489}"/>
            </a:ext>
          </a:extLst>
        </xdr:cNvPr>
        <xdr:cNvSpPr/>
      </xdr:nvSpPr>
      <xdr:spPr>
        <a:xfrm>
          <a:off x="327658" y="4370068"/>
          <a:ext cx="4964432" cy="3126107"/>
        </a:xfrm>
        <a:prstGeom prst="upArrowCallout">
          <a:avLst>
            <a:gd name="adj1" fmla="val 25000"/>
            <a:gd name="adj2" fmla="val 22714"/>
            <a:gd name="adj3" fmla="val 25000"/>
            <a:gd name="adj4" fmla="val 72564"/>
          </a:avLst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CA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formula flags the first occurrence of a new Division as we move down.</a:t>
          </a:r>
        </a:p>
        <a:p>
          <a:pPr algn="ctr"/>
          <a:r>
            <a:rPr lang="en-CA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n-CA" sz="1100" b="1" i="0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MATCH([@Division],[Division],0)=[@[h1 counter]]</a:t>
          </a:r>
        </a:p>
        <a:p>
          <a:pPr algn="ctr"/>
          <a:r>
            <a:rPr lang="en-CA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tch function evaluates to a number. Compare it to the number in column C.</a:t>
          </a:r>
        </a:p>
        <a:p>
          <a:pPr algn="ctr"/>
          <a:endParaRPr lang="en-CA" sz="9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CA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f the numbers are the same we show the counter number.</a:t>
          </a:r>
          <a:r>
            <a:rPr lang="en-CA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CA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f not we show a blank. </a:t>
          </a:r>
        </a:p>
        <a:p>
          <a:pPr algn="ctr"/>
          <a:endParaRPr lang="en-CA" sz="9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CA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wo options for the final formula. Column F shows a basic method to list Divisions. Column N's formula is slightly more complex &amp; efficient.</a:t>
          </a:r>
        </a:p>
        <a:p>
          <a:pPr algn="ctr"/>
          <a:endParaRPr lang="en-CA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CA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a Validation list in cell F5 attaches to the unique divisions.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vin Lehrbass" refreshedDate="43117.54197002315" createdVersion="6" refreshedVersion="6" minRefreshableVersion="3" recordCount="40" xr:uid="{00000000-000A-0000-FFFF-FFFF0B000000}">
  <cacheSource type="worksheet">
    <worksheetSource name="TableDiv35"/>
  </cacheSource>
  <cacheFields count="2">
    <cacheField name="Division" numFmtId="0">
      <sharedItems count="6">
        <s v="Productivity"/>
        <s v="New"/>
        <s v="Game"/>
        <s v="Utility"/>
        <s v="test"/>
        <s v="Coffee"/>
      </sharedItems>
    </cacheField>
    <cacheField name="App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0">
  <r>
    <x v="0"/>
    <s v="WenCaL"/>
  </r>
  <r>
    <x v="1"/>
    <s v="Blend"/>
  </r>
  <r>
    <x v="0"/>
    <s v="Voltage"/>
  </r>
  <r>
    <x v="2"/>
    <s v="Twistrr"/>
  </r>
  <r>
    <x v="0"/>
    <s v="Inkly"/>
  </r>
  <r>
    <x v="0"/>
    <s v="Sleops"/>
  </r>
  <r>
    <x v="3"/>
    <s v="Misty Wash"/>
  </r>
  <r>
    <x v="4"/>
    <s v="Kind Ape"/>
  </r>
  <r>
    <x v="0"/>
    <s v="Pet Feed"/>
  </r>
  <r>
    <x v="0"/>
    <s v="Right App"/>
  </r>
  <r>
    <x v="1"/>
    <s v="Mirrrr"/>
  </r>
  <r>
    <x v="0"/>
    <s v="Halotot"/>
  </r>
  <r>
    <x v="5"/>
    <s v="Flowrrr"/>
  </r>
  <r>
    <x v="0"/>
    <s v="Silvrr"/>
  </r>
  <r>
    <x v="3"/>
    <s v="Commuta"/>
  </r>
  <r>
    <x v="0"/>
    <s v="Rehire"/>
  </r>
  <r>
    <x v="0"/>
    <s v="Didactic"/>
  </r>
  <r>
    <x v="2"/>
    <s v="Fightrr"/>
  </r>
  <r>
    <x v="2"/>
    <s v="Kryptis"/>
  </r>
  <r>
    <x v="0"/>
    <s v="Dasring"/>
  </r>
  <r>
    <x v="2"/>
    <s v="Perino"/>
  </r>
  <r>
    <x v="2"/>
    <s v="Five Labs"/>
  </r>
  <r>
    <x v="2"/>
    <s v="Hackrr"/>
  </r>
  <r>
    <x v="2"/>
    <s v="Baden"/>
  </r>
  <r>
    <x v="2"/>
    <s v="Jellyfish"/>
  </r>
  <r>
    <x v="2"/>
    <s v="Aviatrr"/>
  </r>
  <r>
    <x v="2"/>
    <s v="deRamblr"/>
  </r>
  <r>
    <x v="2"/>
    <s v="Arcade"/>
  </r>
  <r>
    <x v="3"/>
    <s v="Infic"/>
  </r>
  <r>
    <x v="3"/>
    <s v="Accord"/>
  </r>
  <r>
    <x v="3"/>
    <s v="Twenty20"/>
  </r>
  <r>
    <x v="2"/>
    <s v="Pes"/>
  </r>
  <r>
    <x v="3"/>
    <s v="Tanox"/>
  </r>
  <r>
    <x v="3"/>
    <s v="Minor Liar"/>
  </r>
  <r>
    <x v="3"/>
    <s v="Mosquit"/>
  </r>
  <r>
    <x v="3"/>
    <s v="Atmos"/>
  </r>
  <r>
    <x v="3"/>
    <s v="Scrap"/>
  </r>
  <r>
    <x v="3"/>
    <s v="Motocyco"/>
  </r>
  <r>
    <x v="3"/>
    <s v="Amplefio"/>
  </r>
  <r>
    <x v="3"/>
    <s v="Strex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D7:D13" firstHeaderRow="1" firstDataRow="1" firstDataCol="1"/>
  <pivotFields count="2">
    <pivotField axis="axisRow" subtotalTop="0" showAll="0">
      <items count="7">
        <item x="2"/>
        <item x="1"/>
        <item x="0"/>
        <item x="4"/>
        <item x="3"/>
        <item x="5"/>
        <item t="default"/>
      </items>
    </pivotField>
    <pivotField subtotalTop="0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Division" tableColumnId="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3:B43" totalsRowShown="0">
  <autoFilter ref="A3:B43" xr:uid="{00000000-0009-0000-0100-000006000000}"/>
  <tableColumns count="2">
    <tableColumn id="1" xr3:uid="{00000000-0010-0000-0000-000001000000}" name="Division"/>
    <tableColumn id="2" xr3:uid="{00000000-0010-0000-0000-000002000000}" name="App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Div35" displayName="TableDiv35" ref="A3:B43" totalsRowShown="0">
  <autoFilter ref="A3:B43" xr:uid="{00000000-0009-0000-0100-000004000000}">
    <filterColumn colId="0" hiddenButton="1"/>
    <filterColumn colId="1" hiddenButton="1"/>
  </autoFilter>
  <tableColumns count="2">
    <tableColumn id="1" xr3:uid="{00000000-0010-0000-0100-000001000000}" name="Division"/>
    <tableColumn id="2" xr3:uid="{00000000-0010-0000-0100-000002000000}" name="App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Div356" displayName="TableDiv356" ref="A3:B43" totalsRowShown="0">
  <autoFilter ref="A3:B43" xr:uid="{00000000-0009-0000-0100-000005000000}">
    <filterColumn colId="0" hiddenButton="1"/>
    <filterColumn colId="1" hiddenButton="1"/>
  </autoFilter>
  <tableColumns count="2">
    <tableColumn id="1" xr3:uid="{00000000-0010-0000-0200-000001000000}" name="Division"/>
    <tableColumn id="2" xr3:uid="{00000000-0010-0000-0200-000002000000}" name="App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TableDiv356_2" displayName="TableDiv356_2" ref="D7:D13" tableType="queryTable" totalsRowShown="0" headerRowDxfId="4" dataDxfId="3">
  <autoFilter ref="D7:D13" xr:uid="{00000000-0009-0000-0100-000008000000}"/>
  <tableColumns count="1">
    <tableColumn id="1" xr3:uid="{00000000-0010-0000-0300-000001000000}" uniqueName="1" name="Division" queryTableFieldId="1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TableDiv2" displayName="TableDiv2" ref="A3:B43" totalsRowShown="0">
  <autoFilter ref="A3:B43" xr:uid="{00000000-0009-0000-0100-000001000000}">
    <filterColumn colId="0" hiddenButton="1"/>
    <filterColumn colId="1" hiddenButton="1"/>
  </autoFilter>
  <tableColumns count="2">
    <tableColumn id="1" xr3:uid="{00000000-0010-0000-0400-000001000000}" name="Division"/>
    <tableColumn id="2" xr3:uid="{00000000-0010-0000-0400-000002000000}" name="App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TableDiv" displayName="TableDiv" ref="A3:B43" totalsRowShown="0">
  <autoFilter ref="A3:B43" xr:uid="{00000000-0009-0000-0100-000003000000}">
    <filterColumn colId="0" hiddenButton="1"/>
    <filterColumn colId="1" hiddenButton="1"/>
  </autoFilter>
  <tableColumns count="2">
    <tableColumn id="1" xr3:uid="{00000000-0010-0000-0500-000001000000}" name="Division"/>
    <tableColumn id="2" xr3:uid="{00000000-0010-0000-0500-000002000000}" name="App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Div3" displayName="TableDiv3" ref="A4:D44" totalsRowShown="0">
  <autoFilter ref="A4:D44" xr:uid="{00000000-0009-0000-0100-000002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600-000001000000}" name="Division"/>
    <tableColumn id="2" xr3:uid="{00000000-0010-0000-0600-000002000000}" name="App"/>
    <tableColumn id="3" xr3:uid="{00000000-0010-0000-0600-000003000000}" name="h1 counter" dataDxfId="1">
      <calculatedColumnFormula>ROW(TableDiv3[[#This Row],[Division]])-ROW(TableDiv3[[#Headers],[Division]])</calculatedColumnFormula>
    </tableColumn>
    <tableColumn id="4" xr3:uid="{00000000-0010-0000-0600-000004000000}" name="h2 first one?" dataDxfId="0">
      <calculatedColumnFormula>IF(MATCH(TableDiv3[[#This Row],[Division]],TableDiv3[Division],0)=TableDiv3[[#This Row],[h1 counter]],TableDiv3[[#This Row],[h1 counter]],"")</calculatedColumnFormula>
    </tableColumn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Div358" displayName="TableDiv358" ref="A3:B46" totalsRowShown="0">
  <autoFilter ref="A3:B46" xr:uid="{00000000-0009-0000-0100-000007000000}">
    <filterColumn colId="0" hiddenButton="1"/>
    <filterColumn colId="1" hiddenButton="1"/>
  </autoFilter>
  <tableColumns count="2">
    <tableColumn id="1" xr3:uid="{00000000-0010-0000-0700-000001000000}" name="Division"/>
    <tableColumn id="2" xr3:uid="{00000000-0010-0000-0700-000002000000}" name="App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https://youtu.be/8WOvDZcOGF4" TargetMode="External"/><Relationship Id="rId1" Type="http://schemas.openxmlformats.org/officeDocument/2006/relationships/hyperlink" Target="http://www.excel-bytes.com/an-auto-complete-alternative-in-excel/" TargetMode="External"/><Relationship Id="rId4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://www.xelplus.com/tutorials/" TargetMode="External"/><Relationship Id="rId1" Type="http://schemas.openxmlformats.org/officeDocument/2006/relationships/hyperlink" Target="http://www.xelplus.com/courses/" TargetMode="Externa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youtu.be/3u8VHTvSNE4" TargetMode="External"/><Relationship Id="rId13" Type="http://schemas.openxmlformats.org/officeDocument/2006/relationships/hyperlink" Target="https://youtu.be/BFojgCsKNjw" TargetMode="External"/><Relationship Id="rId3" Type="http://schemas.openxmlformats.org/officeDocument/2006/relationships/hyperlink" Target="http://www.amazon.com/gp/product/1615470077/ref=as_li_tl?ie=UTF8&amp;camp=1789&amp;creative=9325&amp;creativeASIN=1615470077&amp;linkCode=as2&amp;tag=httpwwwmyspre-20&amp;linkId=37QSVJQXZD5JMB4H" TargetMode="External"/><Relationship Id="rId7" Type="http://schemas.openxmlformats.org/officeDocument/2006/relationships/hyperlink" Target="https://youtu.be/gypDYH1rXdU" TargetMode="External"/><Relationship Id="rId12" Type="http://schemas.openxmlformats.org/officeDocument/2006/relationships/hyperlink" Target="http://www.mrexcel.com/forum/forum.php" TargetMode="External"/><Relationship Id="rId2" Type="http://schemas.openxmlformats.org/officeDocument/2006/relationships/hyperlink" Target="https://d.docs.live.net/Desktop/%3ca%20rel=%22nofollow%22%20href=%22http:/www.amazon.com/gp/product/0316339431/ref=as_li_tl%3fie=UTF8&amp;camp=1789&amp;creative=9325&amp;creativeASIN=0316339431&amp;linkCode=as2&amp;tag=httpwwwmyspre-20&amp;linkId=UHQ6CFSYFBJD7LCC%22%3eSpurious%20Correlations%3c/a%3e%3cimg%20src=" TargetMode="External"/><Relationship Id="rId16" Type="http://schemas.openxmlformats.org/officeDocument/2006/relationships/drawing" Target="../drawings/drawing12.xml"/><Relationship Id="rId1" Type="http://schemas.openxmlformats.org/officeDocument/2006/relationships/hyperlink" Target="http://1drv.ms/1bYwrTa" TargetMode="External"/><Relationship Id="rId6" Type="http://schemas.openxmlformats.org/officeDocument/2006/relationships/hyperlink" Target="https://youtu.be/mKSN3q9gZDE" TargetMode="External"/><Relationship Id="rId11" Type="http://schemas.openxmlformats.org/officeDocument/2006/relationships/hyperlink" Target="https://www.xelplus.com/about/" TargetMode="External"/><Relationship Id="rId5" Type="http://schemas.openxmlformats.org/officeDocument/2006/relationships/hyperlink" Target="https://youtu.be/ZAg7AzBkg30" TargetMode="External"/><Relationship Id="rId15" Type="http://schemas.openxmlformats.org/officeDocument/2006/relationships/printerSettings" Target="../printerSettings/printerSettings5.bin"/><Relationship Id="rId10" Type="http://schemas.openxmlformats.org/officeDocument/2006/relationships/hyperlink" Target="https://youtu.be/8WOvDZcOGF4" TargetMode="External"/><Relationship Id="rId4" Type="http://schemas.openxmlformats.org/officeDocument/2006/relationships/hyperlink" Target="https://youtu.be/7fYlWeMQ6L8" TargetMode="External"/><Relationship Id="rId9" Type="http://schemas.openxmlformats.org/officeDocument/2006/relationships/hyperlink" Target="http://www.excel-bytes.com/an-auto-complete-alternative-in-excel/" TargetMode="External"/><Relationship Id="rId14" Type="http://schemas.openxmlformats.org/officeDocument/2006/relationships/hyperlink" Target="http://www.myspreadsheetlab.com/video-00172-unique-values-for-data-validation-drop-down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s://youtu.be/7fYlWeMQ6L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youtu.be/mKSN3q9gZDE" TargetMode="Externa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6.xml"/><Relationship Id="rId1" Type="http://schemas.openxmlformats.org/officeDocument/2006/relationships/hyperlink" Target="https://youtu.be/gypDYH1rXdU" TargetMode="External"/><Relationship Id="rId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youtu.be/3u8VHTvSNE4" TargetMode="External"/><Relationship Id="rId1" Type="http://schemas.openxmlformats.org/officeDocument/2006/relationships/hyperlink" Target="https://youtu.be/ZAg7AzBkg30" TargetMode="External"/><Relationship Id="rId5" Type="http://schemas.openxmlformats.org/officeDocument/2006/relationships/table" Target="../tables/table5.xml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hyperlink" Target="https://youtu.be/7fYlWeMQ6L8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5"/>
  <dimension ref="A1:O39"/>
  <sheetViews>
    <sheetView showGridLines="0" showRowColHeaders="0" tabSelected="1" topLeftCell="A7" zoomScaleNormal="100" workbookViewId="0">
      <selection activeCell="H26" sqref="H26"/>
    </sheetView>
  </sheetViews>
  <sheetFormatPr defaultColWidth="9.109375" defaultRowHeight="15" customHeight="1" x14ac:dyDescent="0.3"/>
  <cols>
    <col min="1" max="9" width="9.109375" customWidth="1"/>
    <col min="14" max="15" width="14.109375" customWidth="1"/>
  </cols>
  <sheetData>
    <row r="1" spans="1:1" ht="115.2" hidden="1" x14ac:dyDescent="0.3">
      <c r="A1" s="18" t="str">
        <f>"Unique Values for Data Validation Drop Down"&amp;CHAR(10)&amp;"Video 00172"</f>
        <v>Unique Values for Data Validation Drop Down
Video 00172</v>
      </c>
    </row>
    <row r="2" spans="1:1" ht="14.4" hidden="1" x14ac:dyDescent="0.3"/>
    <row r="3" spans="1:1" ht="14.4" hidden="1" x14ac:dyDescent="0.3"/>
    <row r="4" spans="1:1" ht="14.4" hidden="1" x14ac:dyDescent="0.3"/>
    <row r="5" spans="1:1" ht="14.4" hidden="1" x14ac:dyDescent="0.3"/>
    <row r="6" spans="1:1" ht="15" hidden="1" customHeight="1" x14ac:dyDescent="0.3"/>
    <row r="19" spans="4:15" ht="14.4" x14ac:dyDescent="0.3">
      <c r="I19" s="19"/>
    </row>
    <row r="21" spans="4:15" ht="15" customHeight="1" x14ac:dyDescent="0.3">
      <c r="G21" s="44"/>
      <c r="H21" s="44"/>
      <c r="I21" s="44"/>
      <c r="J21" s="44"/>
      <c r="K21" s="44"/>
      <c r="L21" s="44"/>
      <c r="M21" s="44"/>
    </row>
    <row r="23" spans="4:15" ht="14.4" x14ac:dyDescent="0.3">
      <c r="E23" s="20"/>
    </row>
    <row r="24" spans="4:15" ht="14.4" x14ac:dyDescent="0.3">
      <c r="E24" s="20"/>
    </row>
    <row r="29" spans="4:15" ht="15" customHeight="1" x14ac:dyDescent="0.3">
      <c r="D29" s="21"/>
      <c r="N29" s="22"/>
    </row>
    <row r="30" spans="4:15" ht="14.4" x14ac:dyDescent="0.3">
      <c r="D30" s="23"/>
      <c r="F30" s="23"/>
      <c r="G30" s="24"/>
      <c r="N30" s="25"/>
      <c r="O30" s="25"/>
    </row>
    <row r="31" spans="4:15" ht="14.4" x14ac:dyDescent="0.3">
      <c r="D31" s="24"/>
      <c r="E31" s="24"/>
      <c r="F31" s="24"/>
      <c r="G31" s="24"/>
    </row>
    <row r="39" spans="5:5" ht="15" customHeight="1" x14ac:dyDescent="0.3">
      <c r="E39" s="26"/>
    </row>
  </sheetData>
  <sheetProtection selectLockedCells="1" selectUnlockedCells="1"/>
  <mergeCells count="1">
    <mergeCell ref="G21:M21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00B050"/>
  </sheetPr>
  <dimension ref="A1:F46"/>
  <sheetViews>
    <sheetView workbookViewId="0">
      <pane ySplit="3" topLeftCell="A40" activePane="bottomLeft" state="frozen"/>
      <selection pane="bottomLeft" activeCell="A47" sqref="A47"/>
    </sheetView>
  </sheetViews>
  <sheetFormatPr defaultRowHeight="14.4" x14ac:dyDescent="0.3"/>
  <cols>
    <col min="1" max="1" width="11.5546875" customWidth="1"/>
    <col min="2" max="2" width="10" customWidth="1"/>
    <col min="4" max="4" width="13.109375" customWidth="1"/>
    <col min="5" max="5" width="20.109375" customWidth="1"/>
  </cols>
  <sheetData>
    <row r="1" spans="1:6" ht="17.399999999999999" x14ac:dyDescent="0.35">
      <c r="A1" s="1" t="s">
        <v>0</v>
      </c>
      <c r="B1" s="2"/>
      <c r="C1" s="2"/>
      <c r="E1" s="30"/>
    </row>
    <row r="3" spans="1:6" x14ac:dyDescent="0.3">
      <c r="A3" s="3" t="s">
        <v>1</v>
      </c>
      <c r="B3" s="4" t="s">
        <v>2</v>
      </c>
      <c r="D3" s="6"/>
    </row>
    <row r="4" spans="1:6" x14ac:dyDescent="0.3">
      <c r="A4" s="5" t="s">
        <v>3</v>
      </c>
      <c r="B4" s="5" t="s">
        <v>4</v>
      </c>
    </row>
    <row r="5" spans="1:6" x14ac:dyDescent="0.3">
      <c r="A5" s="5" t="s">
        <v>47</v>
      </c>
      <c r="B5" s="5" t="s">
        <v>6</v>
      </c>
    </row>
    <row r="6" spans="1:6" x14ac:dyDescent="0.3">
      <c r="A6" s="5" t="s">
        <v>3</v>
      </c>
      <c r="B6" s="5" t="s">
        <v>7</v>
      </c>
    </row>
    <row r="7" spans="1:6" x14ac:dyDescent="0.3">
      <c r="A7" s="5" t="s">
        <v>8</v>
      </c>
      <c r="B7" s="5" t="s">
        <v>9</v>
      </c>
    </row>
    <row r="8" spans="1:6" x14ac:dyDescent="0.3">
      <c r="A8" s="5" t="s">
        <v>3</v>
      </c>
      <c r="B8" s="5" t="s">
        <v>10</v>
      </c>
    </row>
    <row r="9" spans="1:6" x14ac:dyDescent="0.3">
      <c r="A9" s="5" t="s">
        <v>3</v>
      </c>
      <c r="B9" s="5" t="s">
        <v>11</v>
      </c>
    </row>
    <row r="10" spans="1:6" x14ac:dyDescent="0.3">
      <c r="A10" s="5" t="s">
        <v>12</v>
      </c>
      <c r="B10" s="5" t="s">
        <v>13</v>
      </c>
    </row>
    <row r="11" spans="1:6" x14ac:dyDescent="0.3">
      <c r="A11" s="5" t="s">
        <v>3</v>
      </c>
      <c r="B11" s="5" t="s">
        <v>14</v>
      </c>
    </row>
    <row r="12" spans="1:6" x14ac:dyDescent="0.3">
      <c r="A12" s="5" t="s">
        <v>3</v>
      </c>
      <c r="B12" s="5" t="s">
        <v>15</v>
      </c>
      <c r="E12" s="27" t="s">
        <v>87</v>
      </c>
      <c r="F12" s="35" t="s">
        <v>90</v>
      </c>
    </row>
    <row r="13" spans="1:6" x14ac:dyDescent="0.3">
      <c r="A13" s="5" t="s">
        <v>3</v>
      </c>
      <c r="B13" s="5" t="s">
        <v>16</v>
      </c>
      <c r="E13" s="27" t="s">
        <v>88</v>
      </c>
      <c r="F13" s="35" t="s">
        <v>89</v>
      </c>
    </row>
    <row r="14" spans="1:6" x14ac:dyDescent="0.3">
      <c r="A14" s="5" t="s">
        <v>47</v>
      </c>
      <c r="B14" s="5" t="s">
        <v>17</v>
      </c>
    </row>
    <row r="15" spans="1:6" x14ac:dyDescent="0.3">
      <c r="A15" s="5" t="s">
        <v>3</v>
      </c>
      <c r="B15" s="5" t="s">
        <v>18</v>
      </c>
    </row>
    <row r="16" spans="1:6" x14ac:dyDescent="0.3">
      <c r="A16" s="5" t="s">
        <v>3</v>
      </c>
      <c r="B16" s="5" t="s">
        <v>19</v>
      </c>
    </row>
    <row r="17" spans="1:2" x14ac:dyDescent="0.3">
      <c r="A17" s="5" t="s">
        <v>3</v>
      </c>
      <c r="B17" s="5" t="s">
        <v>20</v>
      </c>
    </row>
    <row r="18" spans="1:2" x14ac:dyDescent="0.3">
      <c r="A18" s="5" t="s">
        <v>12</v>
      </c>
      <c r="B18" s="5" t="s">
        <v>21</v>
      </c>
    </row>
    <row r="19" spans="1:2" x14ac:dyDescent="0.3">
      <c r="A19" s="5" t="s">
        <v>3</v>
      </c>
      <c r="B19" s="5" t="s">
        <v>22</v>
      </c>
    </row>
    <row r="20" spans="1:2" x14ac:dyDescent="0.3">
      <c r="A20" s="5" t="s">
        <v>3</v>
      </c>
      <c r="B20" s="5" t="s">
        <v>23</v>
      </c>
    </row>
    <row r="21" spans="1:2" x14ac:dyDescent="0.3">
      <c r="A21" s="5" t="s">
        <v>8</v>
      </c>
      <c r="B21" s="5" t="s">
        <v>24</v>
      </c>
    </row>
    <row r="22" spans="1:2" x14ac:dyDescent="0.3">
      <c r="A22" s="5" t="s">
        <v>8</v>
      </c>
      <c r="B22" s="5" t="s">
        <v>25</v>
      </c>
    </row>
    <row r="23" spans="1:2" x14ac:dyDescent="0.3">
      <c r="A23" s="5" t="s">
        <v>3</v>
      </c>
      <c r="B23" s="5" t="s">
        <v>26</v>
      </c>
    </row>
    <row r="24" spans="1:2" x14ac:dyDescent="0.3">
      <c r="A24" s="5" t="s">
        <v>8</v>
      </c>
      <c r="B24" s="5" t="s">
        <v>27</v>
      </c>
    </row>
    <row r="25" spans="1:2" x14ac:dyDescent="0.3">
      <c r="A25" s="5" t="s">
        <v>8</v>
      </c>
      <c r="B25" s="5" t="s">
        <v>28</v>
      </c>
    </row>
    <row r="26" spans="1:2" x14ac:dyDescent="0.3">
      <c r="A26" s="5" t="s">
        <v>8</v>
      </c>
      <c r="B26" s="5" t="s">
        <v>29</v>
      </c>
    </row>
    <row r="27" spans="1:2" x14ac:dyDescent="0.3">
      <c r="A27" s="5" t="s">
        <v>8</v>
      </c>
      <c r="B27" s="5" t="s">
        <v>30</v>
      </c>
    </row>
    <row r="28" spans="1:2" x14ac:dyDescent="0.3">
      <c r="A28" s="5" t="s">
        <v>8</v>
      </c>
      <c r="B28" s="5" t="s">
        <v>31</v>
      </c>
    </row>
    <row r="29" spans="1:2" x14ac:dyDescent="0.3">
      <c r="A29" s="5" t="s">
        <v>8</v>
      </c>
      <c r="B29" s="5" t="s">
        <v>32</v>
      </c>
    </row>
    <row r="30" spans="1:2" x14ac:dyDescent="0.3">
      <c r="A30" s="5" t="s">
        <v>8</v>
      </c>
      <c r="B30" s="5" t="s">
        <v>33</v>
      </c>
    </row>
    <row r="31" spans="1:2" x14ac:dyDescent="0.3">
      <c r="A31" s="5" t="s">
        <v>8</v>
      </c>
      <c r="B31" s="5" t="s">
        <v>34</v>
      </c>
    </row>
    <row r="32" spans="1:2" x14ac:dyDescent="0.3">
      <c r="A32" s="5" t="s">
        <v>12</v>
      </c>
      <c r="B32" s="5" t="s">
        <v>35</v>
      </c>
    </row>
    <row r="33" spans="1:2" x14ac:dyDescent="0.3">
      <c r="A33" s="5" t="s">
        <v>12</v>
      </c>
      <c r="B33" s="5" t="s">
        <v>36</v>
      </c>
    </row>
    <row r="34" spans="1:2" x14ac:dyDescent="0.3">
      <c r="A34" s="5" t="s">
        <v>12</v>
      </c>
      <c r="B34" s="5" t="s">
        <v>37</v>
      </c>
    </row>
    <row r="35" spans="1:2" x14ac:dyDescent="0.3">
      <c r="A35" s="5" t="s">
        <v>8</v>
      </c>
      <c r="B35" s="5" t="s">
        <v>38</v>
      </c>
    </row>
    <row r="36" spans="1:2" x14ac:dyDescent="0.3">
      <c r="A36" s="5" t="s">
        <v>12</v>
      </c>
      <c r="B36" s="5" t="s">
        <v>39</v>
      </c>
    </row>
    <row r="37" spans="1:2" x14ac:dyDescent="0.3">
      <c r="A37" s="5" t="s">
        <v>12</v>
      </c>
      <c r="B37" s="5" t="s">
        <v>40</v>
      </c>
    </row>
    <row r="38" spans="1:2" x14ac:dyDescent="0.3">
      <c r="A38" s="5" t="s">
        <v>12</v>
      </c>
      <c r="B38" s="5" t="s">
        <v>41</v>
      </c>
    </row>
    <row r="39" spans="1:2" x14ac:dyDescent="0.3">
      <c r="A39" s="5" t="s">
        <v>12</v>
      </c>
      <c r="B39" s="5" t="s">
        <v>42</v>
      </c>
    </row>
    <row r="40" spans="1:2" x14ac:dyDescent="0.3">
      <c r="A40" s="5" t="s">
        <v>12</v>
      </c>
      <c r="B40" s="5" t="s">
        <v>43</v>
      </c>
    </row>
    <row r="41" spans="1:2" x14ac:dyDescent="0.3">
      <c r="A41" s="5" t="s">
        <v>12</v>
      </c>
      <c r="B41" s="5" t="s">
        <v>44</v>
      </c>
    </row>
    <row r="42" spans="1:2" x14ac:dyDescent="0.3">
      <c r="A42" s="5" t="s">
        <v>12</v>
      </c>
      <c r="B42" s="5" t="s">
        <v>45</v>
      </c>
    </row>
    <row r="43" spans="1:2" x14ac:dyDescent="0.3">
      <c r="A43" s="5" t="s">
        <v>108</v>
      </c>
      <c r="B43" s="5" t="s">
        <v>46</v>
      </c>
    </row>
    <row r="44" spans="1:2" x14ac:dyDescent="0.3">
      <c r="A44" t="s">
        <v>107</v>
      </c>
    </row>
    <row r="45" spans="1:2" x14ac:dyDescent="0.3">
      <c r="A45" t="s">
        <v>12</v>
      </c>
    </row>
    <row r="46" spans="1:2" x14ac:dyDescent="0.3">
      <c r="A46" t="s">
        <v>47</v>
      </c>
    </row>
  </sheetData>
  <hyperlinks>
    <hyperlink ref="F13" r:id="rId1" xr:uid="{00000000-0004-0000-0900-000000000000}"/>
    <hyperlink ref="F12" r:id="rId2" xr:uid="{00000000-0004-0000-0900-000001000000}"/>
  </hyperlinks>
  <pageMargins left="0.7" right="0.7" top="0.75" bottom="0.75" header="0.3" footer="0.3"/>
  <pageSetup paperSize="0" orientation="portrait" horizontalDpi="0" verticalDpi="0" copies="0"/>
  <drawing r:id="rId3"/>
  <tableParts count="1"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">
    <pageSetUpPr fitToPage="1"/>
  </sheetPr>
  <dimension ref="A1:Q47"/>
  <sheetViews>
    <sheetView showGridLines="0" workbookViewId="0">
      <selection activeCell="A24" sqref="A24"/>
    </sheetView>
  </sheetViews>
  <sheetFormatPr defaultColWidth="0" defaultRowHeight="14.25" customHeight="1" zeroHeight="1" x14ac:dyDescent="0.3"/>
  <cols>
    <col min="1" max="1" width="1.44140625" style="17" customWidth="1"/>
    <col min="2" max="2" width="3.109375" style="17" customWidth="1"/>
    <col min="3" max="14" width="9.109375" style="17" customWidth="1"/>
    <col min="15" max="15" width="2.33203125" style="17" customWidth="1"/>
    <col min="16" max="16" width="2.5546875" style="17" customWidth="1"/>
    <col min="17" max="17" width="2.44140625" style="17" customWidth="1"/>
    <col min="18" max="16384" width="9.109375" style="17" hidden="1"/>
  </cols>
  <sheetData>
    <row r="1" spans="1:16" s="10" customFormat="1" ht="14.4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</row>
    <row r="2" spans="1:16" s="10" customFormat="1" ht="14.4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16" s="10" customFormat="1" ht="14.4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s="10" customFormat="1" ht="14.4" x14ac:dyDescent="0.3">
      <c r="A4" s="9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9"/>
      <c r="P4" s="9"/>
    </row>
    <row r="5" spans="1:16" s="10" customFormat="1" ht="18" x14ac:dyDescent="0.35">
      <c r="A5" s="9"/>
      <c r="B5" s="12"/>
      <c r="C5" s="13" t="s">
        <v>48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9"/>
      <c r="P5" s="9"/>
    </row>
    <row r="6" spans="1:16" s="10" customFormat="1" ht="14.4" x14ac:dyDescent="0.3">
      <c r="A6" s="9"/>
      <c r="B6" s="14"/>
      <c r="C6" s="15"/>
      <c r="D6" s="15"/>
      <c r="E6" s="15"/>
      <c r="F6" s="14"/>
      <c r="G6" s="14"/>
      <c r="H6" s="14"/>
      <c r="I6" s="14"/>
      <c r="J6" s="14"/>
      <c r="K6" s="14"/>
      <c r="L6" s="14"/>
      <c r="M6" s="14"/>
      <c r="N6" s="14"/>
      <c r="O6" s="9"/>
      <c r="P6" s="9"/>
    </row>
    <row r="7" spans="1:16" s="10" customFormat="1" ht="14.4" x14ac:dyDescent="0.3">
      <c r="A7" s="9"/>
      <c r="B7" s="14"/>
      <c r="C7" s="15" t="s">
        <v>49</v>
      </c>
      <c r="D7" s="15"/>
      <c r="E7" s="15"/>
      <c r="F7" s="15"/>
      <c r="G7" s="15"/>
      <c r="H7" s="15"/>
      <c r="I7" s="15"/>
      <c r="J7" s="14"/>
      <c r="K7" s="14"/>
      <c r="L7" s="14"/>
      <c r="M7" s="14"/>
      <c r="N7" s="14"/>
      <c r="O7" s="9"/>
      <c r="P7" s="9"/>
    </row>
    <row r="8" spans="1:16" s="10" customFormat="1" ht="14.4" x14ac:dyDescent="0.3">
      <c r="A8" s="9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9"/>
      <c r="P8" s="9"/>
    </row>
    <row r="9" spans="1:16" s="10" customFormat="1" ht="14.4" x14ac:dyDescent="0.3">
      <c r="A9" s="9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9"/>
      <c r="P9" s="9"/>
    </row>
    <row r="10" spans="1:16" s="10" customFormat="1" ht="14.4" x14ac:dyDescent="0.3">
      <c r="A10" s="9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9"/>
      <c r="P10" s="9"/>
    </row>
    <row r="11" spans="1:16" s="10" customFormat="1" ht="14.4" x14ac:dyDescent="0.3">
      <c r="A11" s="9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9"/>
      <c r="P11" s="9"/>
    </row>
    <row r="12" spans="1:16" s="10" customFormat="1" ht="14.4" x14ac:dyDescent="0.3">
      <c r="A12" s="9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9"/>
      <c r="P12" s="9"/>
    </row>
    <row r="13" spans="1:16" s="10" customFormat="1" ht="14.4" x14ac:dyDescent="0.3">
      <c r="A13" s="9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9"/>
      <c r="P13" s="9"/>
    </row>
    <row r="14" spans="1:16" s="10" customFormat="1" ht="14.4" x14ac:dyDescent="0.3">
      <c r="A14" s="9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9"/>
      <c r="P14" s="9"/>
    </row>
    <row r="15" spans="1:16" s="10" customFormat="1" ht="14.4" x14ac:dyDescent="0.3">
      <c r="A15" s="9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9"/>
      <c r="P15" s="9"/>
    </row>
    <row r="16" spans="1:16" s="10" customFormat="1" ht="14.4" x14ac:dyDescent="0.3">
      <c r="A16" s="9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9"/>
      <c r="P16" s="9"/>
    </row>
    <row r="17" spans="1:16" s="10" customFormat="1" ht="14.4" x14ac:dyDescent="0.3">
      <c r="A17" s="9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9"/>
      <c r="P17" s="9"/>
    </row>
    <row r="18" spans="1:16" s="10" customFormat="1" ht="18" x14ac:dyDescent="0.35">
      <c r="A18" s="9"/>
      <c r="B18" s="14"/>
      <c r="C18" s="13" t="s">
        <v>50</v>
      </c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9"/>
      <c r="P18" s="9"/>
    </row>
    <row r="19" spans="1:16" s="10" customFormat="1" ht="14.4" x14ac:dyDescent="0.3">
      <c r="A19" s="9"/>
      <c r="B19" s="14"/>
      <c r="C19" s="14" t="s">
        <v>51</v>
      </c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9"/>
      <c r="P19" s="9"/>
    </row>
    <row r="20" spans="1:16" s="10" customFormat="1" ht="14.4" x14ac:dyDescent="0.3">
      <c r="A20" s="9"/>
      <c r="B20" s="14"/>
      <c r="C20" s="15" t="s">
        <v>52</v>
      </c>
      <c r="D20" s="15"/>
      <c r="E20" s="15"/>
      <c r="F20" s="15"/>
      <c r="G20" s="14"/>
      <c r="H20" s="14"/>
      <c r="I20" s="14"/>
      <c r="J20" s="14"/>
      <c r="K20" s="14"/>
      <c r="L20" s="14"/>
      <c r="M20" s="14"/>
      <c r="N20" s="14"/>
      <c r="O20" s="9"/>
      <c r="P20" s="9"/>
    </row>
    <row r="21" spans="1:16" s="10" customFormat="1" ht="14.4" x14ac:dyDescent="0.3">
      <c r="A21" s="9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9"/>
      <c r="P21" s="9"/>
    </row>
    <row r="22" spans="1:16" s="10" customFormat="1" ht="14.4" x14ac:dyDescent="0.3">
      <c r="A22" s="9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9"/>
      <c r="P22" s="9"/>
    </row>
    <row r="23" spans="1:16" s="10" customFormat="1" ht="14.4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s="10" customFormat="1" ht="14.4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ht="14.4" hidden="1" x14ac:dyDescent="0.3"/>
    <row r="26" spans="1:16" ht="14.25" hidden="1" customHeight="1" x14ac:dyDescent="0.3"/>
    <row r="27" spans="1:16" ht="14.25" hidden="1" customHeight="1" x14ac:dyDescent="0.3"/>
    <row r="28" spans="1:16" ht="14.25" hidden="1" customHeight="1" x14ac:dyDescent="0.3"/>
    <row r="29" spans="1:16" ht="14.25" hidden="1" customHeight="1" x14ac:dyDescent="0.3"/>
    <row r="30" spans="1:16" ht="14.25" hidden="1" customHeight="1" x14ac:dyDescent="0.3"/>
    <row r="31" spans="1:16" ht="14.25" hidden="1" customHeight="1" x14ac:dyDescent="0.3"/>
    <row r="32" spans="1:16" ht="14.25" hidden="1" customHeight="1" x14ac:dyDescent="0.3"/>
    <row r="33" ht="14.25" hidden="1" customHeight="1" x14ac:dyDescent="0.3"/>
    <row r="34" ht="14.25" hidden="1" customHeight="1" x14ac:dyDescent="0.3"/>
    <row r="35" ht="14.25" hidden="1" customHeight="1" x14ac:dyDescent="0.3"/>
    <row r="36" ht="14.25" hidden="1" customHeight="1" x14ac:dyDescent="0.3"/>
    <row r="37" ht="14.25" hidden="1" customHeight="1" x14ac:dyDescent="0.3"/>
    <row r="38" ht="14.25" hidden="1" customHeight="1" x14ac:dyDescent="0.3"/>
    <row r="39" ht="14.25" hidden="1" customHeight="1" x14ac:dyDescent="0.3"/>
    <row r="40" ht="14.25" hidden="1" customHeight="1" x14ac:dyDescent="0.3"/>
    <row r="41" ht="14.25" hidden="1" customHeight="1" x14ac:dyDescent="0.3"/>
    <row r="42" ht="14.25" hidden="1" customHeight="1" x14ac:dyDescent="0.3"/>
    <row r="43" ht="14.25" hidden="1" customHeight="1" x14ac:dyDescent="0.3"/>
    <row r="44" ht="14.25" hidden="1" customHeight="1" x14ac:dyDescent="0.3"/>
    <row r="45" ht="14.25" hidden="1" customHeight="1" x14ac:dyDescent="0.3"/>
    <row r="46" ht="14.25" hidden="1" customHeight="1" x14ac:dyDescent="0.3"/>
    <row r="47" ht="14.25" hidden="1" customHeight="1" x14ac:dyDescent="0.3"/>
  </sheetData>
  <hyperlinks>
    <hyperlink ref="C7:I7" r:id="rId1" display="If you're interested to become better in Excel, check out my ONLINE COURSES." xr:uid="{00000000-0004-0000-0A00-000000000000}"/>
    <hyperlink ref="C20:F20" r:id="rId2" display="Check out my other Free Excel Tutorials HERE." xr:uid="{00000000-0004-0000-0A00-000001000000}"/>
  </hyperlinks>
  <pageMargins left="0.7" right="0.7" top="0.75" bottom="0.75" header="0.3" footer="0.3"/>
  <pageSetup paperSize="9" scale="73"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/>
  <dimension ref="F22:V36"/>
  <sheetViews>
    <sheetView showGridLines="0" showRowColHeaders="0" workbookViewId="0">
      <selection activeCell="A40" sqref="A40"/>
    </sheetView>
  </sheetViews>
  <sheetFormatPr defaultRowHeight="14.4" x14ac:dyDescent="0.3"/>
  <sheetData>
    <row r="22" spans="6:13" x14ac:dyDescent="0.3">
      <c r="F22" s="27" t="s">
        <v>53</v>
      </c>
      <c r="G22" s="35" t="s">
        <v>111</v>
      </c>
      <c r="H22" s="28"/>
      <c r="I22" s="28"/>
      <c r="J22" s="28"/>
      <c r="K22" s="28"/>
      <c r="L22" s="28"/>
      <c r="M22" s="28"/>
    </row>
    <row r="23" spans="6:13" x14ac:dyDescent="0.3">
      <c r="F23" s="27" t="s">
        <v>54</v>
      </c>
      <c r="G23" s="45" t="s">
        <v>112</v>
      </c>
      <c r="H23" s="45"/>
      <c r="I23" s="45"/>
      <c r="J23" s="45"/>
      <c r="K23" s="45"/>
      <c r="L23" s="45"/>
      <c r="M23" s="45"/>
    </row>
    <row r="24" spans="6:13" x14ac:dyDescent="0.3">
      <c r="F24" s="27"/>
      <c r="G24" s="35"/>
      <c r="H24" s="35"/>
      <c r="I24" s="35"/>
      <c r="J24" s="35"/>
      <c r="K24" s="35"/>
      <c r="L24" s="35"/>
      <c r="M24" s="35"/>
    </row>
    <row r="25" spans="6:13" x14ac:dyDescent="0.3">
      <c r="F25" s="27" t="s">
        <v>64</v>
      </c>
      <c r="G25" s="35" t="s">
        <v>76</v>
      </c>
      <c r="H25" s="28"/>
      <c r="I25" s="28"/>
      <c r="J25" s="37" t="s">
        <v>86</v>
      </c>
      <c r="K25" s="28"/>
      <c r="L25" s="28"/>
      <c r="M25" s="28"/>
    </row>
    <row r="26" spans="6:13" x14ac:dyDescent="0.3">
      <c r="F26" s="27" t="s">
        <v>94</v>
      </c>
      <c r="G26" s="35" t="s">
        <v>95</v>
      </c>
      <c r="H26" s="28"/>
      <c r="I26" s="28"/>
      <c r="J26" s="37"/>
      <c r="K26" s="28"/>
      <c r="L26" s="28"/>
      <c r="M26" s="28"/>
    </row>
    <row r="27" spans="6:13" x14ac:dyDescent="0.3">
      <c r="F27" s="27" t="s">
        <v>65</v>
      </c>
      <c r="G27" s="35" t="s">
        <v>78</v>
      </c>
      <c r="H27" s="28"/>
      <c r="I27" s="28"/>
      <c r="J27" t="s">
        <v>79</v>
      </c>
      <c r="K27" s="28"/>
      <c r="L27" s="28"/>
      <c r="M27" s="28"/>
    </row>
    <row r="28" spans="6:13" x14ac:dyDescent="0.3">
      <c r="F28" s="27" t="s">
        <v>96</v>
      </c>
      <c r="G28" s="46" t="s">
        <v>57</v>
      </c>
      <c r="H28" s="46"/>
      <c r="I28" s="46"/>
      <c r="J28" s="46"/>
      <c r="K28" s="46"/>
      <c r="L28" s="46"/>
      <c r="M28" s="46"/>
    </row>
    <row r="29" spans="6:13" x14ac:dyDescent="0.3">
      <c r="F29" s="27" t="s">
        <v>93</v>
      </c>
      <c r="G29" s="35" t="s">
        <v>77</v>
      </c>
      <c r="H29" s="28"/>
      <c r="J29" t="s">
        <v>85</v>
      </c>
      <c r="K29" s="28"/>
      <c r="L29" s="28"/>
      <c r="M29" s="28"/>
    </row>
    <row r="30" spans="6:13" x14ac:dyDescent="0.3">
      <c r="F30" s="27"/>
      <c r="G30" s="35" t="s">
        <v>82</v>
      </c>
      <c r="H30" s="28"/>
      <c r="J30" t="s">
        <v>84</v>
      </c>
      <c r="K30" s="28"/>
      <c r="L30" s="28"/>
      <c r="M30" s="28"/>
    </row>
    <row r="31" spans="6:13" x14ac:dyDescent="0.3">
      <c r="F31" s="27" t="s">
        <v>81</v>
      </c>
      <c r="G31" s="35" t="s">
        <v>80</v>
      </c>
      <c r="H31" s="28"/>
      <c r="I31" s="28"/>
      <c r="J31" s="28"/>
      <c r="K31" s="28"/>
      <c r="L31" s="28"/>
      <c r="M31" s="28"/>
    </row>
    <row r="32" spans="6:13" x14ac:dyDescent="0.3">
      <c r="F32" s="27" t="s">
        <v>91</v>
      </c>
      <c r="G32" s="35" t="s">
        <v>90</v>
      </c>
      <c r="H32" s="28"/>
      <c r="I32" s="28"/>
      <c r="J32" s="28"/>
      <c r="K32" s="28"/>
      <c r="L32" s="28"/>
      <c r="M32" s="28"/>
    </row>
    <row r="33" spans="6:22" x14ac:dyDescent="0.3">
      <c r="F33" s="27" t="s">
        <v>92</v>
      </c>
      <c r="G33" s="35" t="s">
        <v>89</v>
      </c>
      <c r="H33" s="28"/>
      <c r="I33" s="28"/>
      <c r="J33" s="28"/>
      <c r="K33" s="28"/>
      <c r="L33" s="28"/>
      <c r="M33" s="28"/>
    </row>
    <row r="35" spans="6:22" x14ac:dyDescent="0.3">
      <c r="F35" s="27" t="s">
        <v>55</v>
      </c>
      <c r="G35" s="46" t="s">
        <v>56</v>
      </c>
      <c r="H35" s="46"/>
      <c r="I35" s="46"/>
      <c r="J35" s="46"/>
      <c r="K35" s="46"/>
      <c r="L35" s="46"/>
      <c r="M35" s="46"/>
    </row>
    <row r="36" spans="6:22" ht="18" x14ac:dyDescent="0.35">
      <c r="F36" s="27" t="s">
        <v>58</v>
      </c>
      <c r="G36" s="47" t="s">
        <v>59</v>
      </c>
      <c r="H36" s="47"/>
      <c r="I36" s="47"/>
      <c r="J36" s="47"/>
      <c r="K36" s="47"/>
      <c r="L36" s="47"/>
      <c r="M36" s="47"/>
      <c r="N36" s="29"/>
      <c r="O36" s="29"/>
      <c r="P36" s="29"/>
      <c r="Q36" s="29"/>
      <c r="R36" s="29"/>
      <c r="S36" s="29"/>
      <c r="T36" s="29"/>
      <c r="U36" s="29"/>
      <c r="V36" s="29"/>
    </row>
  </sheetData>
  <mergeCells count="4">
    <mergeCell ref="G23:M23"/>
    <mergeCell ref="G35:M35"/>
    <mergeCell ref="G36:M36"/>
    <mergeCell ref="G28:M28"/>
  </mergeCells>
  <hyperlinks>
    <hyperlink ref="G35" r:id="rId1" xr:uid="{00000000-0004-0000-0B00-000000000000}"/>
    <hyperlink ref="G36" r:id="rId2" display="Spurious Correlations by Tyler Vigen" xr:uid="{00000000-0004-0000-0B00-000001000000}"/>
    <hyperlink ref="G36:L36" r:id="rId3" display="'Control Shift Enter' by Mike Girvin!" xr:uid="{00000000-0004-0000-0B00-000002000000}"/>
    <hyperlink ref="G25" r:id="rId4" xr:uid="{00000000-0004-0000-0B00-000003000000}"/>
    <hyperlink ref="G29" r:id="rId5" xr:uid="{00000000-0004-0000-0B00-000004000000}"/>
    <hyperlink ref="G27" r:id="rId6" xr:uid="{00000000-0004-0000-0B00-000005000000}"/>
    <hyperlink ref="G31" r:id="rId7" xr:uid="{00000000-0004-0000-0B00-000006000000}"/>
    <hyperlink ref="G30" r:id="rId8" xr:uid="{00000000-0004-0000-0B00-000007000000}"/>
    <hyperlink ref="G33" r:id="rId9" xr:uid="{00000000-0004-0000-0B00-000008000000}"/>
    <hyperlink ref="G32" r:id="rId10" xr:uid="{00000000-0004-0000-0B00-000009000000}"/>
    <hyperlink ref="G26" r:id="rId11" xr:uid="{00000000-0004-0000-0B00-00000A000000}"/>
    <hyperlink ref="G28:M28" r:id="rId12" display="http://www.mrexcel.com/forum/forum.php" xr:uid="{00000000-0004-0000-0B00-00000B000000}"/>
    <hyperlink ref="G22" r:id="rId13" xr:uid="{00000000-0004-0000-0B00-00000C000000}"/>
    <hyperlink ref="G23:M23" r:id="rId14" display="http://www.myspreadsheetlab.com/video-00172-unique-values-for-data-validation-drop-down/" xr:uid="{00000000-0004-0000-0B00-00000D000000}"/>
  </hyperlinks>
  <pageMargins left="0.7" right="0.7" top="0.75" bottom="0.75" header="0.3" footer="0.3"/>
  <pageSetup orientation="portrait" r:id="rId15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0000"/>
  </sheetPr>
  <dimension ref="A1:S43"/>
  <sheetViews>
    <sheetView showGridLines="0" workbookViewId="0">
      <selection activeCell="I20" sqref="I20"/>
    </sheetView>
  </sheetViews>
  <sheetFormatPr defaultRowHeight="14.4" x14ac:dyDescent="0.3"/>
  <cols>
    <col min="1" max="1" width="11.5546875" customWidth="1"/>
    <col min="2" max="2" width="11.33203125" customWidth="1"/>
    <col min="4" max="4" width="28.5546875" bestFit="1" customWidth="1"/>
  </cols>
  <sheetData>
    <row r="1" spans="1:19" ht="17.399999999999999" x14ac:dyDescent="0.35">
      <c r="A1" s="1" t="s">
        <v>0</v>
      </c>
      <c r="B1" s="2"/>
      <c r="C1" s="2"/>
      <c r="D1" s="2"/>
      <c r="E1" s="2"/>
      <c r="F1" s="30"/>
    </row>
    <row r="3" spans="1:19" x14ac:dyDescent="0.3">
      <c r="A3" s="3" t="s">
        <v>1</v>
      </c>
      <c r="B3" s="4" t="s">
        <v>2</v>
      </c>
      <c r="D3" s="6" t="s">
        <v>5</v>
      </c>
    </row>
    <row r="4" spans="1:19" x14ac:dyDescent="0.3">
      <c r="A4" s="5" t="s">
        <v>3</v>
      </c>
      <c r="B4" s="5" t="s">
        <v>4</v>
      </c>
      <c r="D4" s="8"/>
    </row>
    <row r="5" spans="1:19" x14ac:dyDescent="0.3">
      <c r="A5" s="5" t="s">
        <v>47</v>
      </c>
      <c r="B5" s="5" t="s">
        <v>6</v>
      </c>
    </row>
    <row r="6" spans="1:19" x14ac:dyDescent="0.3">
      <c r="A6" s="5" t="s">
        <v>3</v>
      </c>
      <c r="B6" s="5" t="s">
        <v>7</v>
      </c>
    </row>
    <row r="7" spans="1:19" x14ac:dyDescent="0.3">
      <c r="A7" s="5" t="s">
        <v>8</v>
      </c>
      <c r="B7" s="5" t="s">
        <v>9</v>
      </c>
      <c r="D7" s="3" t="s">
        <v>1</v>
      </c>
    </row>
    <row r="8" spans="1:19" x14ac:dyDescent="0.3">
      <c r="A8" s="5" t="s">
        <v>3</v>
      </c>
      <c r="B8" s="5" t="s">
        <v>10</v>
      </c>
      <c r="D8" s="5" t="s">
        <v>3</v>
      </c>
    </row>
    <row r="9" spans="1:19" x14ac:dyDescent="0.3">
      <c r="A9" s="5" t="s">
        <v>3</v>
      </c>
      <c r="B9" s="5" t="s">
        <v>11</v>
      </c>
      <c r="D9" s="5" t="s">
        <v>47</v>
      </c>
      <c r="G9" s="34" t="s">
        <v>75</v>
      </c>
      <c r="H9" s="35" t="s">
        <v>76</v>
      </c>
    </row>
    <row r="10" spans="1:19" x14ac:dyDescent="0.3">
      <c r="A10" s="5" t="s">
        <v>12</v>
      </c>
      <c r="B10" s="5" t="s">
        <v>13</v>
      </c>
      <c r="D10" s="5" t="s">
        <v>8</v>
      </c>
    </row>
    <row r="11" spans="1:19" x14ac:dyDescent="0.3">
      <c r="A11" s="5" t="s">
        <v>97</v>
      </c>
      <c r="B11" s="5" t="s">
        <v>14</v>
      </c>
      <c r="D11" s="5" t="s">
        <v>12</v>
      </c>
    </row>
    <row r="12" spans="1:19" x14ac:dyDescent="0.3">
      <c r="A12" s="5" t="s">
        <v>3</v>
      </c>
      <c r="B12" s="5" t="s">
        <v>15</v>
      </c>
    </row>
    <row r="13" spans="1:19" x14ac:dyDescent="0.3">
      <c r="A13" s="5" t="s">
        <v>3</v>
      </c>
      <c r="B13" s="5" t="s">
        <v>16</v>
      </c>
    </row>
    <row r="14" spans="1:19" x14ac:dyDescent="0.3">
      <c r="A14" s="5" t="s">
        <v>47</v>
      </c>
      <c r="B14" s="5" t="s">
        <v>17</v>
      </c>
    </row>
    <row r="15" spans="1:19" x14ac:dyDescent="0.3">
      <c r="A15" s="5" t="s">
        <v>3</v>
      </c>
      <c r="B15" s="5" t="s">
        <v>18</v>
      </c>
      <c r="S15" s="5"/>
    </row>
    <row r="16" spans="1:19" x14ac:dyDescent="0.3">
      <c r="A16" s="5" t="s">
        <v>3</v>
      </c>
      <c r="B16" s="5" t="s">
        <v>19</v>
      </c>
      <c r="S16" s="5"/>
    </row>
    <row r="17" spans="1:19" x14ac:dyDescent="0.3">
      <c r="A17" s="5" t="s">
        <v>3</v>
      </c>
      <c r="B17" s="5" t="s">
        <v>20</v>
      </c>
      <c r="S17" s="5"/>
    </row>
    <row r="18" spans="1:19" x14ac:dyDescent="0.3">
      <c r="A18" s="5" t="s">
        <v>12</v>
      </c>
      <c r="B18" s="5" t="s">
        <v>21</v>
      </c>
      <c r="S18" s="5"/>
    </row>
    <row r="19" spans="1:19" x14ac:dyDescent="0.3">
      <c r="A19" s="5" t="s">
        <v>3</v>
      </c>
      <c r="B19" s="5" t="s">
        <v>22</v>
      </c>
      <c r="S19" s="5"/>
    </row>
    <row r="20" spans="1:19" x14ac:dyDescent="0.3">
      <c r="A20" s="5" t="s">
        <v>3</v>
      </c>
      <c r="B20" s="5" t="s">
        <v>23</v>
      </c>
    </row>
    <row r="21" spans="1:19" x14ac:dyDescent="0.3">
      <c r="A21" s="5" t="s">
        <v>8</v>
      </c>
      <c r="B21" s="5" t="s">
        <v>24</v>
      </c>
    </row>
    <row r="22" spans="1:19" x14ac:dyDescent="0.3">
      <c r="A22" s="5" t="s">
        <v>8</v>
      </c>
      <c r="B22" s="5" t="s">
        <v>25</v>
      </c>
    </row>
    <row r="23" spans="1:19" x14ac:dyDescent="0.3">
      <c r="A23" s="5" t="s">
        <v>3</v>
      </c>
      <c r="B23" s="5" t="s">
        <v>26</v>
      </c>
    </row>
    <row r="24" spans="1:19" x14ac:dyDescent="0.3">
      <c r="A24" s="5" t="s">
        <v>8</v>
      </c>
      <c r="B24" s="5" t="s">
        <v>27</v>
      </c>
    </row>
    <row r="25" spans="1:19" x14ac:dyDescent="0.3">
      <c r="A25" s="5" t="s">
        <v>8</v>
      </c>
      <c r="B25" s="5" t="s">
        <v>28</v>
      </c>
    </row>
    <row r="26" spans="1:19" x14ac:dyDescent="0.3">
      <c r="A26" s="5" t="s">
        <v>8</v>
      </c>
      <c r="B26" s="5" t="s">
        <v>29</v>
      </c>
    </row>
    <row r="27" spans="1:19" x14ac:dyDescent="0.3">
      <c r="A27" s="5" t="s">
        <v>8</v>
      </c>
      <c r="B27" s="5" t="s">
        <v>30</v>
      </c>
    </row>
    <row r="28" spans="1:19" x14ac:dyDescent="0.3">
      <c r="A28" s="5" t="s">
        <v>8</v>
      </c>
      <c r="B28" s="5" t="s">
        <v>31</v>
      </c>
    </row>
    <row r="29" spans="1:19" x14ac:dyDescent="0.3">
      <c r="A29" s="5" t="s">
        <v>8</v>
      </c>
      <c r="B29" s="5" t="s">
        <v>32</v>
      </c>
    </row>
    <row r="30" spans="1:19" x14ac:dyDescent="0.3">
      <c r="A30" s="5" t="s">
        <v>8</v>
      </c>
      <c r="B30" s="5" t="s">
        <v>33</v>
      </c>
    </row>
    <row r="31" spans="1:19" x14ac:dyDescent="0.3">
      <c r="A31" s="5" t="s">
        <v>8</v>
      </c>
      <c r="B31" s="5" t="s">
        <v>34</v>
      </c>
    </row>
    <row r="32" spans="1:19" x14ac:dyDescent="0.3">
      <c r="A32" s="5" t="s">
        <v>12</v>
      </c>
      <c r="B32" s="5" t="s">
        <v>35</v>
      </c>
    </row>
    <row r="33" spans="1:2" x14ac:dyDescent="0.3">
      <c r="A33" s="5" t="s">
        <v>12</v>
      </c>
      <c r="B33" s="5" t="s">
        <v>36</v>
      </c>
    </row>
    <row r="34" spans="1:2" x14ac:dyDescent="0.3">
      <c r="A34" s="5" t="s">
        <v>12</v>
      </c>
      <c r="B34" s="5" t="s">
        <v>37</v>
      </c>
    </row>
    <row r="35" spans="1:2" x14ac:dyDescent="0.3">
      <c r="A35" s="5" t="s">
        <v>8</v>
      </c>
      <c r="B35" s="5" t="s">
        <v>38</v>
      </c>
    </row>
    <row r="36" spans="1:2" x14ac:dyDescent="0.3">
      <c r="A36" s="5" t="s">
        <v>12</v>
      </c>
      <c r="B36" s="5" t="s">
        <v>39</v>
      </c>
    </row>
    <row r="37" spans="1:2" x14ac:dyDescent="0.3">
      <c r="A37" s="5" t="s">
        <v>12</v>
      </c>
      <c r="B37" s="5" t="s">
        <v>40</v>
      </c>
    </row>
    <row r="38" spans="1:2" x14ac:dyDescent="0.3">
      <c r="A38" s="5" t="s">
        <v>12</v>
      </c>
      <c r="B38" s="5" t="s">
        <v>41</v>
      </c>
    </row>
    <row r="39" spans="1:2" x14ac:dyDescent="0.3">
      <c r="A39" s="5" t="s">
        <v>12</v>
      </c>
      <c r="B39" s="5" t="s">
        <v>42</v>
      </c>
    </row>
    <row r="40" spans="1:2" x14ac:dyDescent="0.3">
      <c r="A40" s="5" t="s">
        <v>12</v>
      </c>
      <c r="B40" s="5" t="s">
        <v>43</v>
      </c>
    </row>
    <row r="41" spans="1:2" x14ac:dyDescent="0.3">
      <c r="A41" s="5" t="s">
        <v>12</v>
      </c>
      <c r="B41" s="5" t="s">
        <v>44</v>
      </c>
    </row>
    <row r="42" spans="1:2" x14ac:dyDescent="0.3">
      <c r="A42" s="5" t="s">
        <v>12</v>
      </c>
      <c r="B42" s="5" t="s">
        <v>45</v>
      </c>
    </row>
    <row r="43" spans="1:2" x14ac:dyDescent="0.3">
      <c r="A43" s="5" t="s">
        <v>12</v>
      </c>
      <c r="B43" s="5" t="s">
        <v>46</v>
      </c>
    </row>
  </sheetData>
  <dataValidations count="1">
    <dataValidation type="list" allowBlank="1" showInputMessage="1" showErrorMessage="1" sqref="D4" xr:uid="{00000000-0002-0000-0100-000000000000}">
      <formula1>OFFSET($D$8,,,COUNTIF($D$8:$D$17,"?*"))</formula1>
    </dataValidation>
  </dataValidations>
  <hyperlinks>
    <hyperlink ref="H9" r:id="rId1" xr:uid="{00000000-0004-0000-0100-000000000000}"/>
  </hyperlinks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/>
  <dimension ref="A1"/>
  <sheetViews>
    <sheetView showGridLines="0" showRowColHeaders="0" zoomScale="80" zoomScaleNormal="80" workbookViewId="0">
      <selection activeCell="A48" sqref="A48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tabColor rgb="FF7030A0"/>
  </sheetPr>
  <dimension ref="V47"/>
  <sheetViews>
    <sheetView showGridLines="0" showRowColHeaders="0" zoomScale="80" zoomScaleNormal="80" workbookViewId="0">
      <selection activeCell="M23" sqref="M23"/>
    </sheetView>
  </sheetViews>
  <sheetFormatPr defaultRowHeight="14.4" x14ac:dyDescent="0.3"/>
  <sheetData>
    <row r="47" spans="22:22" ht="21" x14ac:dyDescent="0.3">
      <c r="V47" s="38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rgb="FF00B050"/>
  </sheetPr>
  <dimension ref="A1:G43"/>
  <sheetViews>
    <sheetView workbookViewId="0">
      <pane ySplit="3" topLeftCell="A4" activePane="bottomLeft" state="frozen"/>
      <selection pane="bottomLeft" activeCell="D4" sqref="D4"/>
    </sheetView>
  </sheetViews>
  <sheetFormatPr defaultRowHeight="14.4" x14ac:dyDescent="0.3"/>
  <cols>
    <col min="1" max="1" width="11.5546875" customWidth="1"/>
    <col min="2" max="2" width="10" customWidth="1"/>
    <col min="4" max="4" width="13.109375" bestFit="1" customWidth="1"/>
    <col min="5" max="5" width="20.109375" customWidth="1"/>
    <col min="6" max="6" width="11.5546875" customWidth="1"/>
  </cols>
  <sheetData>
    <row r="1" spans="1:7" ht="17.399999999999999" x14ac:dyDescent="0.35">
      <c r="A1" s="1" t="s">
        <v>0</v>
      </c>
      <c r="B1" s="2"/>
      <c r="C1" s="2"/>
      <c r="E1" s="30"/>
      <c r="F1" s="30"/>
    </row>
    <row r="3" spans="1:7" x14ac:dyDescent="0.3">
      <c r="A3" s="3" t="s">
        <v>1</v>
      </c>
      <c r="B3" s="4" t="s">
        <v>2</v>
      </c>
      <c r="D3" s="6" t="s">
        <v>5</v>
      </c>
    </row>
    <row r="4" spans="1:7" x14ac:dyDescent="0.3">
      <c r="A4" s="5" t="s">
        <v>3</v>
      </c>
      <c r="B4" s="5" t="s">
        <v>4</v>
      </c>
      <c r="D4" s="8"/>
    </row>
    <row r="5" spans="1:7" x14ac:dyDescent="0.3">
      <c r="A5" s="5" t="s">
        <v>47</v>
      </c>
      <c r="B5" s="5" t="s">
        <v>6</v>
      </c>
    </row>
    <row r="6" spans="1:7" x14ac:dyDescent="0.3">
      <c r="A6" s="5" t="s">
        <v>3</v>
      </c>
      <c r="B6" s="5" t="s">
        <v>7</v>
      </c>
    </row>
    <row r="7" spans="1:7" x14ac:dyDescent="0.3">
      <c r="A7" s="5" t="s">
        <v>8</v>
      </c>
      <c r="B7" s="5" t="s">
        <v>9</v>
      </c>
      <c r="D7" s="42" t="s">
        <v>101</v>
      </c>
    </row>
    <row r="8" spans="1:7" x14ac:dyDescent="0.3">
      <c r="A8" s="5" t="s">
        <v>3</v>
      </c>
      <c r="B8" s="5" t="s">
        <v>10</v>
      </c>
      <c r="D8" s="43" t="s">
        <v>8</v>
      </c>
    </row>
    <row r="9" spans="1:7" x14ac:dyDescent="0.3">
      <c r="A9" s="5" t="s">
        <v>3</v>
      </c>
      <c r="B9" s="5" t="s">
        <v>11</v>
      </c>
      <c r="D9" s="43" t="s">
        <v>47</v>
      </c>
    </row>
    <row r="10" spans="1:7" x14ac:dyDescent="0.3">
      <c r="A10" s="5" t="s">
        <v>12</v>
      </c>
      <c r="B10" s="5" t="s">
        <v>13</v>
      </c>
      <c r="D10" s="43" t="s">
        <v>3</v>
      </c>
    </row>
    <row r="11" spans="1:7" x14ac:dyDescent="0.3">
      <c r="A11" s="5" t="s">
        <v>97</v>
      </c>
      <c r="B11" s="5" t="s">
        <v>14</v>
      </c>
      <c r="D11" s="43" t="s">
        <v>97</v>
      </c>
    </row>
    <row r="12" spans="1:7" x14ac:dyDescent="0.3">
      <c r="A12" s="5" t="s">
        <v>3</v>
      </c>
      <c r="B12" s="5" t="s">
        <v>15</v>
      </c>
      <c r="D12" s="43" t="s">
        <v>12</v>
      </c>
      <c r="G12" s="35" t="s">
        <v>78</v>
      </c>
    </row>
    <row r="13" spans="1:7" x14ac:dyDescent="0.3">
      <c r="A13" s="5" t="s">
        <v>3</v>
      </c>
      <c r="B13" s="5" t="s">
        <v>16</v>
      </c>
      <c r="D13" s="43" t="s">
        <v>102</v>
      </c>
    </row>
    <row r="14" spans="1:7" x14ac:dyDescent="0.3">
      <c r="A14" s="5" t="s">
        <v>47</v>
      </c>
      <c r="B14" s="5" t="s">
        <v>17</v>
      </c>
    </row>
    <row r="15" spans="1:7" x14ac:dyDescent="0.3">
      <c r="A15" s="5" t="s">
        <v>3</v>
      </c>
      <c r="B15" s="5" t="s">
        <v>18</v>
      </c>
    </row>
    <row r="16" spans="1:7" x14ac:dyDescent="0.3">
      <c r="A16" s="5" t="s">
        <v>102</v>
      </c>
      <c r="B16" s="5" t="s">
        <v>19</v>
      </c>
    </row>
    <row r="17" spans="1:2" x14ac:dyDescent="0.3">
      <c r="A17" s="5" t="s">
        <v>3</v>
      </c>
      <c r="B17" s="5" t="s">
        <v>20</v>
      </c>
    </row>
    <row r="18" spans="1:2" x14ac:dyDescent="0.3">
      <c r="A18" s="5" t="s">
        <v>12</v>
      </c>
      <c r="B18" s="5" t="s">
        <v>21</v>
      </c>
    </row>
    <row r="19" spans="1:2" x14ac:dyDescent="0.3">
      <c r="A19" s="5" t="s">
        <v>3</v>
      </c>
      <c r="B19" s="5" t="s">
        <v>22</v>
      </c>
    </row>
    <row r="20" spans="1:2" x14ac:dyDescent="0.3">
      <c r="A20" s="5" t="s">
        <v>3</v>
      </c>
      <c r="B20" s="5" t="s">
        <v>23</v>
      </c>
    </row>
    <row r="21" spans="1:2" x14ac:dyDescent="0.3">
      <c r="A21" s="5" t="s">
        <v>8</v>
      </c>
      <c r="B21" s="5" t="s">
        <v>24</v>
      </c>
    </row>
    <row r="22" spans="1:2" x14ac:dyDescent="0.3">
      <c r="A22" s="5" t="s">
        <v>8</v>
      </c>
      <c r="B22" s="5" t="s">
        <v>25</v>
      </c>
    </row>
    <row r="23" spans="1:2" x14ac:dyDescent="0.3">
      <c r="A23" s="5" t="s">
        <v>3</v>
      </c>
      <c r="B23" s="5" t="s">
        <v>26</v>
      </c>
    </row>
    <row r="24" spans="1:2" x14ac:dyDescent="0.3">
      <c r="A24" s="5" t="s">
        <v>8</v>
      </c>
      <c r="B24" s="5" t="s">
        <v>27</v>
      </c>
    </row>
    <row r="25" spans="1:2" x14ac:dyDescent="0.3">
      <c r="A25" s="5" t="s">
        <v>8</v>
      </c>
      <c r="B25" s="5" t="s">
        <v>28</v>
      </c>
    </row>
    <row r="26" spans="1:2" x14ac:dyDescent="0.3">
      <c r="A26" s="5" t="s">
        <v>8</v>
      </c>
      <c r="B26" s="5" t="s">
        <v>29</v>
      </c>
    </row>
    <row r="27" spans="1:2" x14ac:dyDescent="0.3">
      <c r="A27" s="5" t="s">
        <v>8</v>
      </c>
      <c r="B27" s="5" t="s">
        <v>30</v>
      </c>
    </row>
    <row r="28" spans="1:2" x14ac:dyDescent="0.3">
      <c r="A28" s="5" t="s">
        <v>8</v>
      </c>
      <c r="B28" s="5" t="s">
        <v>31</v>
      </c>
    </row>
    <row r="29" spans="1:2" x14ac:dyDescent="0.3">
      <c r="A29" s="5" t="s">
        <v>8</v>
      </c>
      <c r="B29" s="5" t="s">
        <v>32</v>
      </c>
    </row>
    <row r="30" spans="1:2" x14ac:dyDescent="0.3">
      <c r="A30" s="5" t="s">
        <v>8</v>
      </c>
      <c r="B30" s="5" t="s">
        <v>33</v>
      </c>
    </row>
    <row r="31" spans="1:2" x14ac:dyDescent="0.3">
      <c r="A31" s="5" t="s">
        <v>8</v>
      </c>
      <c r="B31" s="5" t="s">
        <v>34</v>
      </c>
    </row>
    <row r="32" spans="1:2" x14ac:dyDescent="0.3">
      <c r="A32" s="5" t="s">
        <v>12</v>
      </c>
      <c r="B32" s="5" t="s">
        <v>35</v>
      </c>
    </row>
    <row r="33" spans="1:2" x14ac:dyDescent="0.3">
      <c r="A33" s="5" t="s">
        <v>12</v>
      </c>
      <c r="B33" s="5" t="s">
        <v>36</v>
      </c>
    </row>
    <row r="34" spans="1:2" x14ac:dyDescent="0.3">
      <c r="A34" s="5" t="s">
        <v>12</v>
      </c>
      <c r="B34" s="5" t="s">
        <v>37</v>
      </c>
    </row>
    <row r="35" spans="1:2" x14ac:dyDescent="0.3">
      <c r="A35" s="5" t="s">
        <v>8</v>
      </c>
      <c r="B35" s="5" t="s">
        <v>38</v>
      </c>
    </row>
    <row r="36" spans="1:2" x14ac:dyDescent="0.3">
      <c r="A36" s="5" t="s">
        <v>12</v>
      </c>
      <c r="B36" s="5" t="s">
        <v>39</v>
      </c>
    </row>
    <row r="37" spans="1:2" x14ac:dyDescent="0.3">
      <c r="A37" s="5" t="s">
        <v>12</v>
      </c>
      <c r="B37" s="5" t="s">
        <v>40</v>
      </c>
    </row>
    <row r="38" spans="1:2" x14ac:dyDescent="0.3">
      <c r="A38" s="5" t="s">
        <v>12</v>
      </c>
      <c r="B38" s="5" t="s">
        <v>41</v>
      </c>
    </row>
    <row r="39" spans="1:2" x14ac:dyDescent="0.3">
      <c r="A39" s="5" t="s">
        <v>12</v>
      </c>
      <c r="B39" s="5" t="s">
        <v>42</v>
      </c>
    </row>
    <row r="40" spans="1:2" x14ac:dyDescent="0.3">
      <c r="A40" s="5" t="s">
        <v>12</v>
      </c>
      <c r="B40" s="5" t="s">
        <v>43</v>
      </c>
    </row>
    <row r="41" spans="1:2" x14ac:dyDescent="0.3">
      <c r="A41" s="5" t="s">
        <v>12</v>
      </c>
      <c r="B41" s="5" t="s">
        <v>44</v>
      </c>
    </row>
    <row r="42" spans="1:2" x14ac:dyDescent="0.3">
      <c r="A42" s="5" t="s">
        <v>12</v>
      </c>
      <c r="B42" s="5" t="s">
        <v>45</v>
      </c>
    </row>
    <row r="43" spans="1:2" x14ac:dyDescent="0.3">
      <c r="A43" s="5" t="s">
        <v>12</v>
      </c>
      <c r="B43" s="5" t="s">
        <v>46</v>
      </c>
    </row>
  </sheetData>
  <dataValidations count="1">
    <dataValidation type="list" allowBlank="1" showInputMessage="1" showErrorMessage="1" sqref="D4" xr:uid="{00000000-0002-0000-0400-000000000000}">
      <formula1>OFFSET($D$8,,,COUNTIF($D$8:$D$17,"?*"))</formula1>
    </dataValidation>
  </dataValidations>
  <hyperlinks>
    <hyperlink ref="G12" r:id="rId2" xr:uid="{00000000-0004-0000-0400-000000000000}"/>
  </hyperlinks>
  <pageMargins left="0.7" right="0.7" top="0.75" bottom="0.75" header="0.3" footer="0.3"/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00B050"/>
  </sheetPr>
  <dimension ref="A1:F43"/>
  <sheetViews>
    <sheetView workbookViewId="0">
      <pane ySplit="3" topLeftCell="A4" activePane="bottomLeft" state="frozen"/>
      <selection pane="bottomLeft" activeCell="D4" sqref="D4"/>
    </sheetView>
  </sheetViews>
  <sheetFormatPr defaultRowHeight="14.4" x14ac:dyDescent="0.3"/>
  <cols>
    <col min="1" max="1" width="11.5546875" customWidth="1"/>
    <col min="2" max="2" width="10" customWidth="1"/>
    <col min="4" max="4" width="11.6640625" bestFit="1" customWidth="1"/>
    <col min="5" max="5" width="20.109375" customWidth="1"/>
  </cols>
  <sheetData>
    <row r="1" spans="1:6" ht="17.399999999999999" x14ac:dyDescent="0.35">
      <c r="A1" s="1" t="s">
        <v>0</v>
      </c>
      <c r="B1" s="2"/>
      <c r="C1" s="2"/>
      <c r="E1" s="30"/>
    </row>
    <row r="3" spans="1:6" x14ac:dyDescent="0.3">
      <c r="A3" s="3" t="s">
        <v>1</v>
      </c>
      <c r="B3" s="4" t="s">
        <v>2</v>
      </c>
      <c r="D3" s="6" t="s">
        <v>5</v>
      </c>
    </row>
    <row r="4" spans="1:6" x14ac:dyDescent="0.3">
      <c r="A4" s="5" t="s">
        <v>3</v>
      </c>
      <c r="B4" s="5" t="s">
        <v>4</v>
      </c>
      <c r="D4" s="8"/>
    </row>
    <row r="5" spans="1:6" x14ac:dyDescent="0.3">
      <c r="A5" s="5" t="s">
        <v>47</v>
      </c>
      <c r="B5" s="5" t="s">
        <v>6</v>
      </c>
    </row>
    <row r="6" spans="1:6" x14ac:dyDescent="0.3">
      <c r="A6" s="5" t="s">
        <v>3</v>
      </c>
      <c r="B6" s="5" t="s">
        <v>7</v>
      </c>
    </row>
    <row r="7" spans="1:6" x14ac:dyDescent="0.3">
      <c r="A7" s="5" t="s">
        <v>8</v>
      </c>
      <c r="B7" s="5" t="s">
        <v>9</v>
      </c>
      <c r="D7" s="31" t="s">
        <v>1</v>
      </c>
    </row>
    <row r="8" spans="1:6" x14ac:dyDescent="0.3">
      <c r="A8" s="5" t="s">
        <v>3</v>
      </c>
      <c r="B8" s="5" t="s">
        <v>10</v>
      </c>
      <c r="D8" s="40" t="s">
        <v>3</v>
      </c>
    </row>
    <row r="9" spans="1:6" x14ac:dyDescent="0.3">
      <c r="A9" s="5" t="s">
        <v>3</v>
      </c>
      <c r="B9" s="5" t="s">
        <v>11</v>
      </c>
      <c r="D9" s="40" t="s">
        <v>47</v>
      </c>
    </row>
    <row r="10" spans="1:6" x14ac:dyDescent="0.3">
      <c r="A10" s="5" t="s">
        <v>103</v>
      </c>
      <c r="B10" s="5" t="s">
        <v>13</v>
      </c>
      <c r="D10" s="40" t="s">
        <v>8</v>
      </c>
    </row>
    <row r="11" spans="1:6" x14ac:dyDescent="0.3">
      <c r="A11" s="5" t="s">
        <v>3</v>
      </c>
      <c r="B11" s="5" t="s">
        <v>14</v>
      </c>
      <c r="D11" s="40" t="s">
        <v>103</v>
      </c>
    </row>
    <row r="12" spans="1:6" x14ac:dyDescent="0.3">
      <c r="A12" s="5" t="s">
        <v>3</v>
      </c>
      <c r="B12" s="5" t="s">
        <v>15</v>
      </c>
      <c r="D12" s="40" t="s">
        <v>12</v>
      </c>
      <c r="E12" s="27" t="s">
        <v>81</v>
      </c>
      <c r="F12" s="35" t="s">
        <v>80</v>
      </c>
    </row>
    <row r="13" spans="1:6" x14ac:dyDescent="0.3">
      <c r="A13" s="5" t="s">
        <v>3</v>
      </c>
      <c r="B13" s="5" t="s">
        <v>16</v>
      </c>
      <c r="D13" s="40" t="s">
        <v>98</v>
      </c>
    </row>
    <row r="14" spans="1:6" x14ac:dyDescent="0.3">
      <c r="A14" s="5" t="s">
        <v>47</v>
      </c>
      <c r="B14" s="5" t="s">
        <v>17</v>
      </c>
      <c r="D14" s="39"/>
    </row>
    <row r="15" spans="1:6" x14ac:dyDescent="0.3">
      <c r="A15" s="5" t="s">
        <v>3</v>
      </c>
      <c r="B15" s="5" t="s">
        <v>18</v>
      </c>
      <c r="D15" s="39"/>
    </row>
    <row r="16" spans="1:6" x14ac:dyDescent="0.3">
      <c r="A16" s="5" t="s">
        <v>3</v>
      </c>
      <c r="B16" s="5" t="s">
        <v>19</v>
      </c>
      <c r="D16" s="39"/>
    </row>
    <row r="17" spans="1:4" x14ac:dyDescent="0.3">
      <c r="A17" s="5" t="s">
        <v>3</v>
      </c>
      <c r="B17" s="5" t="s">
        <v>20</v>
      </c>
      <c r="D17" s="39"/>
    </row>
    <row r="18" spans="1:4" x14ac:dyDescent="0.3">
      <c r="A18" s="5" t="s">
        <v>12</v>
      </c>
      <c r="B18" s="5" t="s">
        <v>21</v>
      </c>
      <c r="D18" s="39"/>
    </row>
    <row r="19" spans="1:4" x14ac:dyDescent="0.3">
      <c r="A19" s="5" t="s">
        <v>3</v>
      </c>
      <c r="B19" s="5" t="s">
        <v>22</v>
      </c>
      <c r="D19" s="39"/>
    </row>
    <row r="20" spans="1:4" x14ac:dyDescent="0.3">
      <c r="A20" s="5" t="s">
        <v>3</v>
      </c>
      <c r="B20" s="5" t="s">
        <v>23</v>
      </c>
      <c r="D20" s="39"/>
    </row>
    <row r="21" spans="1:4" x14ac:dyDescent="0.3">
      <c r="A21" s="5" t="s">
        <v>8</v>
      </c>
      <c r="B21" s="5" t="s">
        <v>24</v>
      </c>
      <c r="D21" s="39"/>
    </row>
    <row r="22" spans="1:4" x14ac:dyDescent="0.3">
      <c r="A22" s="5" t="s">
        <v>8</v>
      </c>
      <c r="B22" s="5" t="s">
        <v>25</v>
      </c>
      <c r="D22" s="39"/>
    </row>
    <row r="23" spans="1:4" x14ac:dyDescent="0.3">
      <c r="A23" s="5" t="s">
        <v>3</v>
      </c>
      <c r="B23" s="5" t="s">
        <v>26</v>
      </c>
    </row>
    <row r="24" spans="1:4" x14ac:dyDescent="0.3">
      <c r="A24" s="5" t="s">
        <v>8</v>
      </c>
      <c r="B24" s="5" t="s">
        <v>27</v>
      </c>
    </row>
    <row r="25" spans="1:4" x14ac:dyDescent="0.3">
      <c r="A25" s="5" t="s">
        <v>8</v>
      </c>
      <c r="B25" s="5" t="s">
        <v>28</v>
      </c>
    </row>
    <row r="26" spans="1:4" x14ac:dyDescent="0.3">
      <c r="A26" s="5" t="s">
        <v>8</v>
      </c>
      <c r="B26" s="5" t="s">
        <v>29</v>
      </c>
    </row>
    <row r="27" spans="1:4" x14ac:dyDescent="0.3">
      <c r="A27" s="5" t="s">
        <v>8</v>
      </c>
      <c r="B27" s="5" t="s">
        <v>30</v>
      </c>
    </row>
    <row r="28" spans="1:4" x14ac:dyDescent="0.3">
      <c r="A28" s="5" t="s">
        <v>98</v>
      </c>
      <c r="B28" s="5" t="s">
        <v>31</v>
      </c>
    </row>
    <row r="29" spans="1:4" x14ac:dyDescent="0.3">
      <c r="A29" s="5" t="s">
        <v>8</v>
      </c>
      <c r="B29" s="5" t="s">
        <v>32</v>
      </c>
    </row>
    <row r="30" spans="1:4" x14ac:dyDescent="0.3">
      <c r="A30" s="5" t="s">
        <v>8</v>
      </c>
      <c r="B30" s="5" t="s">
        <v>33</v>
      </c>
    </row>
    <row r="31" spans="1:4" x14ac:dyDescent="0.3">
      <c r="A31" s="5" t="s">
        <v>8</v>
      </c>
      <c r="B31" s="5" t="s">
        <v>34</v>
      </c>
    </row>
    <row r="32" spans="1:4" x14ac:dyDescent="0.3">
      <c r="A32" s="5" t="s">
        <v>12</v>
      </c>
      <c r="B32" s="5" t="s">
        <v>35</v>
      </c>
    </row>
    <row r="33" spans="1:2" x14ac:dyDescent="0.3">
      <c r="A33" s="5" t="s">
        <v>12</v>
      </c>
      <c r="B33" s="5" t="s">
        <v>36</v>
      </c>
    </row>
    <row r="34" spans="1:2" x14ac:dyDescent="0.3">
      <c r="A34" s="5" t="s">
        <v>12</v>
      </c>
      <c r="B34" s="5" t="s">
        <v>37</v>
      </c>
    </row>
    <row r="35" spans="1:2" x14ac:dyDescent="0.3">
      <c r="A35" s="5" t="s">
        <v>8</v>
      </c>
      <c r="B35" s="5" t="s">
        <v>38</v>
      </c>
    </row>
    <row r="36" spans="1:2" x14ac:dyDescent="0.3">
      <c r="A36" s="5" t="s">
        <v>12</v>
      </c>
      <c r="B36" s="5" t="s">
        <v>39</v>
      </c>
    </row>
    <row r="37" spans="1:2" x14ac:dyDescent="0.3">
      <c r="A37" s="5" t="s">
        <v>12</v>
      </c>
      <c r="B37" s="5" t="s">
        <v>40</v>
      </c>
    </row>
    <row r="38" spans="1:2" x14ac:dyDescent="0.3">
      <c r="A38" s="5" t="s">
        <v>12</v>
      </c>
      <c r="B38" s="5" t="s">
        <v>41</v>
      </c>
    </row>
    <row r="39" spans="1:2" x14ac:dyDescent="0.3">
      <c r="A39" s="5" t="s">
        <v>12</v>
      </c>
      <c r="B39" s="5" t="s">
        <v>42</v>
      </c>
    </row>
    <row r="40" spans="1:2" x14ac:dyDescent="0.3">
      <c r="A40" s="5" t="s">
        <v>12</v>
      </c>
      <c r="B40" s="5" t="s">
        <v>43</v>
      </c>
    </row>
    <row r="41" spans="1:2" x14ac:dyDescent="0.3">
      <c r="A41" s="5" t="s">
        <v>12</v>
      </c>
      <c r="B41" s="5" t="s">
        <v>44</v>
      </c>
    </row>
    <row r="42" spans="1:2" x14ac:dyDescent="0.3">
      <c r="A42" s="5" t="s">
        <v>12</v>
      </c>
      <c r="B42" s="5" t="s">
        <v>45</v>
      </c>
    </row>
    <row r="43" spans="1:2" x14ac:dyDescent="0.3">
      <c r="A43" s="5" t="s">
        <v>12</v>
      </c>
      <c r="B43" s="5" t="s">
        <v>46</v>
      </c>
    </row>
  </sheetData>
  <dataValidations count="1">
    <dataValidation type="list" allowBlank="1" showInputMessage="1" showErrorMessage="1" sqref="D4" xr:uid="{00000000-0002-0000-0500-000000000000}">
      <formula1>OFFSET($D$8,,,COUNTIF($D$8:$D$19,"?*"))</formula1>
    </dataValidation>
  </dataValidations>
  <hyperlinks>
    <hyperlink ref="F12" r:id="rId1" xr:uid="{00000000-0004-0000-0500-000000000000}"/>
  </hyperlinks>
  <pageMargins left="0.7" right="0.7" top="0.75" bottom="0.75" header="0.3" footer="0.3"/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rgb="FF00B050"/>
  </sheetPr>
  <dimension ref="A1:G43"/>
  <sheetViews>
    <sheetView workbookViewId="0">
      <pane ySplit="3" topLeftCell="A4" activePane="bottomLeft" state="frozen"/>
      <selection pane="bottomLeft" activeCell="F18" sqref="F18"/>
    </sheetView>
  </sheetViews>
  <sheetFormatPr defaultRowHeight="14.4" x14ac:dyDescent="0.3"/>
  <cols>
    <col min="1" max="1" width="11.5546875" customWidth="1"/>
    <col min="2" max="2" width="10" customWidth="1"/>
    <col min="4" max="4" width="16" customWidth="1"/>
    <col min="5" max="5" width="20.109375" customWidth="1"/>
  </cols>
  <sheetData>
    <row r="1" spans="1:7" ht="17.399999999999999" x14ac:dyDescent="0.35">
      <c r="A1" s="1" t="s">
        <v>0</v>
      </c>
      <c r="B1" s="2"/>
      <c r="C1" s="2"/>
      <c r="D1" s="2"/>
      <c r="E1" s="2"/>
      <c r="F1">
        <f t="array" ref="F1">SUM(IF(FREQUENCY(IF(TableDiv2[Division]&lt;&gt;"",MATCH(TableDiv2[Division],TableDiv2[Division],0)),ROW(TableDiv2[Division])-3),1))</f>
        <v>4</v>
      </c>
      <c r="G1" s="30" t="s">
        <v>60</v>
      </c>
    </row>
    <row r="3" spans="1:7" x14ac:dyDescent="0.3">
      <c r="A3" s="3" t="s">
        <v>1</v>
      </c>
      <c r="B3" s="4" t="s">
        <v>2</v>
      </c>
      <c r="D3" s="6" t="s">
        <v>5</v>
      </c>
    </row>
    <row r="4" spans="1:7" x14ac:dyDescent="0.3">
      <c r="A4" s="5" t="s">
        <v>3</v>
      </c>
      <c r="B4" s="5" t="s">
        <v>4</v>
      </c>
      <c r="D4" s="8"/>
    </row>
    <row r="5" spans="1:7" x14ac:dyDescent="0.3">
      <c r="A5" s="5" t="s">
        <v>47</v>
      </c>
      <c r="B5" s="5" t="s">
        <v>6</v>
      </c>
    </row>
    <row r="6" spans="1:7" x14ac:dyDescent="0.3">
      <c r="A6" s="5" t="s">
        <v>3</v>
      </c>
      <c r="B6" s="5" t="s">
        <v>7</v>
      </c>
    </row>
    <row r="7" spans="1:7" x14ac:dyDescent="0.3">
      <c r="A7" s="5" t="s">
        <v>8</v>
      </c>
      <c r="B7" s="5" t="s">
        <v>9</v>
      </c>
      <c r="D7" s="31" t="s">
        <v>63</v>
      </c>
    </row>
    <row r="8" spans="1:7" x14ac:dyDescent="0.3">
      <c r="A8" s="5" t="s">
        <v>3</v>
      </c>
      <c r="B8" s="5" t="s">
        <v>10</v>
      </c>
      <c r="D8" s="7" t="str">
        <f t="array" ref="D8">IF(ROWS(D$8:D8)&gt;$F$1,"",
INDEX(TableDiv2[Division],
SMALL(IF(FREQUENCY(IF(TableDiv2[Division]&lt;&gt;"",
MATCH(TableDiv2[Division],TableDiv2[Division],0)),
ROW(TableDiv2[Division])-3),
ROW(TableDiv2[Division])-3),
ROWS(D$8:D8))))</f>
        <v>Productivity</v>
      </c>
    </row>
    <row r="9" spans="1:7" x14ac:dyDescent="0.3">
      <c r="A9" s="5" t="s">
        <v>3</v>
      </c>
      <c r="B9" s="5" t="s">
        <v>11</v>
      </c>
      <c r="D9" s="7" t="str">
        <f t="array" ref="D9">IF(ROWS(D$8:D9)&gt;$F$1,"",
INDEX(TableDiv2[Division],
SMALL(IF(FREQUENCY(IF(TableDiv2[Division]&lt;&gt;"",
MATCH(TableDiv2[Division],TableDiv2[Division],0)),
ROW(TableDiv2[Division])-3),
ROW(TableDiv2[Division])-3),
ROWS(D$8:D9))))</f>
        <v>New</v>
      </c>
    </row>
    <row r="10" spans="1:7" x14ac:dyDescent="0.3">
      <c r="A10" s="5" t="s">
        <v>12</v>
      </c>
      <c r="B10" s="5" t="s">
        <v>13</v>
      </c>
      <c r="D10" s="7" t="str">
        <f t="array" ref="D10">IF(ROWS(D$8:D10)&gt;$F$1,"",
INDEX(TableDiv2[Division],
SMALL(IF(FREQUENCY(IF(TableDiv2[Division]&lt;&gt;"",
MATCH(TableDiv2[Division],TableDiv2[Division],0)),
ROW(TableDiv2[Division])-3),
ROW(TableDiv2[Division])-3),
ROWS(D$8:D10))))</f>
        <v>Game</v>
      </c>
    </row>
    <row r="11" spans="1:7" x14ac:dyDescent="0.3">
      <c r="A11" s="5" t="s">
        <v>3</v>
      </c>
      <c r="B11" s="5" t="s">
        <v>14</v>
      </c>
      <c r="D11" s="7" t="str">
        <f t="array" ref="D11">IF(ROWS(D$8:D11)&gt;$F$1,"",
INDEX(TableDiv2[Division],
SMALL(IF(FREQUENCY(IF(TableDiv2[Division]&lt;&gt;"",
MATCH(TableDiv2[Division],TableDiv2[Division],0)),
ROW(TableDiv2[Division])-3),
ROW(TableDiv2[Division])-3),
ROWS(D$8:D11))))</f>
        <v>Utility</v>
      </c>
    </row>
    <row r="12" spans="1:7" x14ac:dyDescent="0.3">
      <c r="A12" s="5" t="s">
        <v>3</v>
      </c>
      <c r="B12" s="5" t="s">
        <v>15</v>
      </c>
      <c r="D12" s="7" t="str">
        <f t="array" ref="D12">IF(ROWS(D$8:D12)&gt;$F$1,"",
INDEX(TableDiv2[Division],
SMALL(IF(FREQUENCY(IF(TableDiv2[Division]&lt;&gt;"",
MATCH(TableDiv2[Division],TableDiv2[Division],0)),
ROW(TableDiv2[Division])-3),
ROW(TableDiv2[Division])-3),
ROWS(D$8:D12))))</f>
        <v/>
      </c>
    </row>
    <row r="13" spans="1:7" x14ac:dyDescent="0.3">
      <c r="A13" s="5" t="s">
        <v>3</v>
      </c>
      <c r="B13" s="5" t="s">
        <v>16</v>
      </c>
      <c r="D13" s="7" t="str">
        <f t="array" ref="D13">IF(ROWS(D$8:D13)&gt;$F$1,"",
INDEX(TableDiv2[Division],
SMALL(IF(FREQUENCY(IF(TableDiv2[Division]&lt;&gt;"",
MATCH(TableDiv2[Division],TableDiv2[Division],0)),
ROW(TableDiv2[Division])-3),
ROW(TableDiv2[Division])-3),
ROWS(D$8:D13))))</f>
        <v/>
      </c>
      <c r="F13" s="27" t="s">
        <v>83</v>
      </c>
      <c r="G13" s="35" t="s">
        <v>77</v>
      </c>
    </row>
    <row r="14" spans="1:7" x14ac:dyDescent="0.3">
      <c r="A14" s="5" t="s">
        <v>47</v>
      </c>
      <c r="B14" s="5" t="s">
        <v>17</v>
      </c>
      <c r="D14" s="7" t="str">
        <f t="array" ref="D14">IF(ROWS(D$8:D14)&gt;$F$1,"",
INDEX(TableDiv2[Division],
SMALL(IF(FREQUENCY(IF(TableDiv2[Division]&lt;&gt;"",
MATCH(TableDiv2[Division],TableDiv2[Division],0)),
ROW(TableDiv2[Division])-3),
ROW(TableDiv2[Division])-3),
ROWS(D$8:D14))))</f>
        <v/>
      </c>
      <c r="G14" s="35" t="s">
        <v>82</v>
      </c>
    </row>
    <row r="15" spans="1:7" x14ac:dyDescent="0.3">
      <c r="A15" s="5" t="s">
        <v>3</v>
      </c>
      <c r="B15" s="5" t="s">
        <v>18</v>
      </c>
      <c r="D15" s="7" t="str">
        <f t="array" ref="D15">IF(ROWS(D$8:D15)&gt;$F$1,"",
INDEX(TableDiv2[Division],
SMALL(IF(FREQUENCY(IF(TableDiv2[Division]&lt;&gt;"",
MATCH(TableDiv2[Division],TableDiv2[Division],0)),
ROW(TableDiv2[Division])-3),
ROW(TableDiv2[Division])-3),
ROWS(D$8:D15))))</f>
        <v/>
      </c>
    </row>
    <row r="16" spans="1:7" x14ac:dyDescent="0.3">
      <c r="A16" s="5" t="s">
        <v>3</v>
      </c>
      <c r="B16" s="5" t="s">
        <v>19</v>
      </c>
      <c r="D16" s="7" t="str">
        <f t="array" ref="D16">IF(ROWS(D$8:D16)&gt;$F$1,"",
INDEX(TableDiv2[Division],
SMALL(IF(FREQUENCY(IF(TableDiv2[Division]&lt;&gt;"",
MATCH(TableDiv2[Division],TableDiv2[Division],0)),
ROW(TableDiv2[Division])-3),
ROW(TableDiv2[Division])-3),
ROWS(D$8:D16))))</f>
        <v/>
      </c>
    </row>
    <row r="17" spans="1:4" x14ac:dyDescent="0.3">
      <c r="A17" s="5" t="s">
        <v>3</v>
      </c>
      <c r="B17" s="5" t="s">
        <v>20</v>
      </c>
      <c r="D17" s="7" t="str">
        <f t="array" ref="D17">IF(ROWS(D$8:D17)&gt;$F$1,"",
INDEX(TableDiv2[Division],
SMALL(IF(FREQUENCY(IF(TableDiv2[Division]&lt;&gt;"",
MATCH(TableDiv2[Division],TableDiv2[Division],0)),
ROW(TableDiv2[Division])-3),
ROW(TableDiv2[Division])-3),
ROWS(D$8:D17))))</f>
        <v/>
      </c>
    </row>
    <row r="18" spans="1:4" x14ac:dyDescent="0.3">
      <c r="A18" s="5" t="s">
        <v>12</v>
      </c>
      <c r="B18" s="5" t="s">
        <v>21</v>
      </c>
    </row>
    <row r="19" spans="1:4" x14ac:dyDescent="0.3">
      <c r="A19" s="5" t="s">
        <v>3</v>
      </c>
      <c r="B19" s="5" t="s">
        <v>22</v>
      </c>
    </row>
    <row r="20" spans="1:4" x14ac:dyDescent="0.3">
      <c r="A20" s="5" t="s">
        <v>3</v>
      </c>
      <c r="B20" s="5" t="s">
        <v>23</v>
      </c>
    </row>
    <row r="21" spans="1:4" x14ac:dyDescent="0.3">
      <c r="A21" s="5" t="s">
        <v>8</v>
      </c>
      <c r="B21" s="5" t="s">
        <v>24</v>
      </c>
    </row>
    <row r="22" spans="1:4" x14ac:dyDescent="0.3">
      <c r="A22" s="5" t="s">
        <v>8</v>
      </c>
      <c r="B22" s="5" t="s">
        <v>25</v>
      </c>
    </row>
    <row r="23" spans="1:4" x14ac:dyDescent="0.3">
      <c r="A23" s="5" t="s">
        <v>3</v>
      </c>
      <c r="B23" s="5" t="s">
        <v>26</v>
      </c>
    </row>
    <row r="24" spans="1:4" x14ac:dyDescent="0.3">
      <c r="A24" s="5" t="s">
        <v>8</v>
      </c>
      <c r="B24" s="5" t="s">
        <v>27</v>
      </c>
    </row>
    <row r="25" spans="1:4" x14ac:dyDescent="0.3">
      <c r="A25" s="5" t="s">
        <v>8</v>
      </c>
      <c r="B25" s="5" t="s">
        <v>28</v>
      </c>
    </row>
    <row r="26" spans="1:4" x14ac:dyDescent="0.3">
      <c r="A26" s="5" t="s">
        <v>8</v>
      </c>
      <c r="B26" s="5" t="s">
        <v>29</v>
      </c>
    </row>
    <row r="27" spans="1:4" x14ac:dyDescent="0.3">
      <c r="A27" s="5" t="s">
        <v>8</v>
      </c>
      <c r="B27" s="5" t="s">
        <v>30</v>
      </c>
    </row>
    <row r="28" spans="1:4" x14ac:dyDescent="0.3">
      <c r="A28" s="5" t="s">
        <v>8</v>
      </c>
      <c r="B28" s="5" t="s">
        <v>31</v>
      </c>
    </row>
    <row r="29" spans="1:4" x14ac:dyDescent="0.3">
      <c r="A29" s="5" t="s">
        <v>8</v>
      </c>
      <c r="B29" s="5" t="s">
        <v>32</v>
      </c>
    </row>
    <row r="30" spans="1:4" x14ac:dyDescent="0.3">
      <c r="A30" s="5" t="s">
        <v>8</v>
      </c>
      <c r="B30" s="5" t="s">
        <v>33</v>
      </c>
    </row>
    <row r="31" spans="1:4" x14ac:dyDescent="0.3">
      <c r="A31" s="5" t="s">
        <v>8</v>
      </c>
      <c r="B31" s="5" t="s">
        <v>34</v>
      </c>
    </row>
    <row r="32" spans="1:4" x14ac:dyDescent="0.3">
      <c r="A32" s="5" t="s">
        <v>12</v>
      </c>
      <c r="B32" s="5" t="s">
        <v>35</v>
      </c>
    </row>
    <row r="33" spans="1:2" x14ac:dyDescent="0.3">
      <c r="A33" s="5" t="s">
        <v>12</v>
      </c>
      <c r="B33" s="5" t="s">
        <v>36</v>
      </c>
    </row>
    <row r="34" spans="1:2" x14ac:dyDescent="0.3">
      <c r="A34" s="5" t="s">
        <v>12</v>
      </c>
      <c r="B34" s="5" t="s">
        <v>37</v>
      </c>
    </row>
    <row r="35" spans="1:2" x14ac:dyDescent="0.3">
      <c r="A35" s="5" t="s">
        <v>8</v>
      </c>
      <c r="B35" s="5" t="s">
        <v>38</v>
      </c>
    </row>
    <row r="36" spans="1:2" x14ac:dyDescent="0.3">
      <c r="A36" s="5" t="s">
        <v>12</v>
      </c>
      <c r="B36" s="5" t="s">
        <v>39</v>
      </c>
    </row>
    <row r="37" spans="1:2" x14ac:dyDescent="0.3">
      <c r="A37" s="5" t="s">
        <v>12</v>
      </c>
      <c r="B37" s="5" t="s">
        <v>40</v>
      </c>
    </row>
    <row r="38" spans="1:2" x14ac:dyDescent="0.3">
      <c r="A38" s="5" t="s">
        <v>12</v>
      </c>
      <c r="B38" s="5" t="s">
        <v>41</v>
      </c>
    </row>
    <row r="39" spans="1:2" x14ac:dyDescent="0.3">
      <c r="A39" s="5" t="s">
        <v>12</v>
      </c>
      <c r="B39" s="5" t="s">
        <v>42</v>
      </c>
    </row>
    <row r="40" spans="1:2" x14ac:dyDescent="0.3">
      <c r="A40" s="5" t="s">
        <v>12</v>
      </c>
      <c r="B40" s="5" t="s">
        <v>43</v>
      </c>
    </row>
    <row r="41" spans="1:2" x14ac:dyDescent="0.3">
      <c r="A41" s="5" t="s">
        <v>12</v>
      </c>
      <c r="B41" s="5" t="s">
        <v>44</v>
      </c>
    </row>
    <row r="42" spans="1:2" x14ac:dyDescent="0.3">
      <c r="A42" s="5" t="s">
        <v>12</v>
      </c>
      <c r="B42" s="5" t="s">
        <v>45</v>
      </c>
    </row>
    <row r="43" spans="1:2" x14ac:dyDescent="0.3">
      <c r="A43" s="5" t="s">
        <v>12</v>
      </c>
      <c r="B43" s="5" t="s">
        <v>46</v>
      </c>
    </row>
  </sheetData>
  <dataValidations count="1">
    <dataValidation type="list" allowBlank="1" showInputMessage="1" showErrorMessage="1" sqref="D4" xr:uid="{00000000-0002-0000-0600-000000000000}">
      <formula1>OFFSET($D$8,,,COUNTIF($D$8:$D$17,"?*"))</formula1>
    </dataValidation>
  </dataValidations>
  <hyperlinks>
    <hyperlink ref="G13" r:id="rId1" xr:uid="{00000000-0004-0000-0600-000000000000}"/>
    <hyperlink ref="G14" r:id="rId2" xr:uid="{00000000-0004-0000-0600-000001000000}"/>
  </hyperlinks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rgb="FF00B050"/>
  </sheetPr>
  <dimension ref="A1:F43"/>
  <sheetViews>
    <sheetView workbookViewId="0">
      <pane ySplit="3" topLeftCell="A4" activePane="bottomLeft" state="frozen"/>
      <selection pane="bottomLeft" activeCell="E22" sqref="E22"/>
    </sheetView>
  </sheetViews>
  <sheetFormatPr defaultRowHeight="14.4" x14ac:dyDescent="0.3"/>
  <cols>
    <col min="1" max="1" width="11.5546875" customWidth="1"/>
    <col min="2" max="2" width="10" customWidth="1"/>
    <col min="4" max="4" width="16" customWidth="1"/>
    <col min="5" max="5" width="20.109375" customWidth="1"/>
  </cols>
  <sheetData>
    <row r="1" spans="1:6" ht="17.399999999999999" x14ac:dyDescent="0.35">
      <c r="A1" s="1" t="s">
        <v>0</v>
      </c>
      <c r="B1" s="2"/>
      <c r="C1" s="2"/>
      <c r="D1" s="2"/>
      <c r="E1" s="2"/>
    </row>
    <row r="3" spans="1:6" x14ac:dyDescent="0.3">
      <c r="A3" s="3" t="s">
        <v>1</v>
      </c>
      <c r="B3" s="4" t="s">
        <v>2</v>
      </c>
      <c r="D3" s="6" t="s">
        <v>5</v>
      </c>
    </row>
    <row r="4" spans="1:6" x14ac:dyDescent="0.3">
      <c r="A4" s="5" t="s">
        <v>3</v>
      </c>
      <c r="B4" s="5" t="s">
        <v>4</v>
      </c>
      <c r="D4" s="8"/>
    </row>
    <row r="5" spans="1:6" x14ac:dyDescent="0.3">
      <c r="A5" s="5" t="s">
        <v>47</v>
      </c>
      <c r="B5" s="5" t="s">
        <v>6</v>
      </c>
    </row>
    <row r="6" spans="1:6" x14ac:dyDescent="0.3">
      <c r="A6" s="5" t="s">
        <v>3</v>
      </c>
      <c r="B6" s="5" t="s">
        <v>7</v>
      </c>
    </row>
    <row r="7" spans="1:6" x14ac:dyDescent="0.3">
      <c r="A7" s="5" t="s">
        <v>8</v>
      </c>
      <c r="B7" s="5" t="s">
        <v>9</v>
      </c>
      <c r="D7" s="31" t="s">
        <v>63</v>
      </c>
    </row>
    <row r="8" spans="1:6" x14ac:dyDescent="0.3">
      <c r="A8" s="5" t="s">
        <v>3</v>
      </c>
      <c r="B8" s="5" t="s">
        <v>10</v>
      </c>
      <c r="D8" s="7" t="str">
        <f>IFERROR(INDEX(TableDiv[Division],MATCH(0,INDEX(COUNTIF($D$7:D7,TableDiv[Division]),),0)),"")</f>
        <v>Productivity</v>
      </c>
    </row>
    <row r="9" spans="1:6" x14ac:dyDescent="0.3">
      <c r="A9" s="5" t="s">
        <v>3</v>
      </c>
      <c r="B9" s="5" t="s">
        <v>11</v>
      </c>
      <c r="D9" s="7" t="str">
        <f>IFERROR(INDEX(TableDiv[Division],MATCH(0,INDEX(COUNTIF($D$7:D8,TableDiv[Division]),),0)),"")</f>
        <v>New</v>
      </c>
    </row>
    <row r="10" spans="1:6" x14ac:dyDescent="0.3">
      <c r="A10" s="5" t="s">
        <v>12</v>
      </c>
      <c r="B10" s="5" t="s">
        <v>13</v>
      </c>
      <c r="D10" s="7" t="str">
        <f>IFERROR(INDEX(TableDiv[Division],MATCH(0,INDEX(COUNTIF($D$7:D9,TableDiv[Division]),),0)),"")</f>
        <v>Game</v>
      </c>
    </row>
    <row r="11" spans="1:6" x14ac:dyDescent="0.3">
      <c r="A11" s="5" t="s">
        <v>3</v>
      </c>
      <c r="B11" s="5" t="s">
        <v>14</v>
      </c>
      <c r="D11" s="7" t="str">
        <f>IFERROR(INDEX(TableDiv[Division],MATCH(0,INDEX(COUNTIF($D$7:D10,TableDiv[Division]),),0)),"")</f>
        <v>Utility</v>
      </c>
    </row>
    <row r="12" spans="1:6" x14ac:dyDescent="0.3">
      <c r="A12" s="5" t="s">
        <v>3</v>
      </c>
      <c r="B12" s="5" t="s">
        <v>15</v>
      </c>
      <c r="D12" s="7" t="str">
        <f>IFERROR(INDEX(TableDiv[Division],MATCH(0,INDEX(COUNTIF($D$7:D11,TableDiv[Division]),),0)),"")</f>
        <v>Wine</v>
      </c>
    </row>
    <row r="13" spans="1:6" x14ac:dyDescent="0.3">
      <c r="A13" s="5" t="s">
        <v>3</v>
      </c>
      <c r="B13" s="5" t="s">
        <v>16</v>
      </c>
      <c r="D13" s="7" t="str">
        <f>IFERROR(INDEX(TableDiv[Division],MATCH(0,INDEX(COUNTIF($D$7:D12,TableDiv[Division]),),0)),"")</f>
        <v>Snow</v>
      </c>
      <c r="E13" s="27" t="s">
        <v>64</v>
      </c>
      <c r="F13" s="35" t="s">
        <v>76</v>
      </c>
    </row>
    <row r="14" spans="1:6" x14ac:dyDescent="0.3">
      <c r="A14" s="5" t="s">
        <v>47</v>
      </c>
      <c r="B14" s="5" t="s">
        <v>17</v>
      </c>
      <c r="D14" s="7" t="str">
        <f>IFERROR(INDEX(TableDiv[Division],MATCH(0,INDEX(COUNTIF($D$7:D13,TableDiv[Division]),),0)),"")</f>
        <v>Cold</v>
      </c>
    </row>
    <row r="15" spans="1:6" x14ac:dyDescent="0.3">
      <c r="A15" s="5" t="s">
        <v>3</v>
      </c>
      <c r="B15" s="5" t="s">
        <v>18</v>
      </c>
      <c r="D15" s="7" t="str">
        <f>IFERROR(INDEX(TableDiv[Division],MATCH(0,INDEX(COUNTIF($D$7:D14,TableDiv[Division]),),0)),"")</f>
        <v/>
      </c>
    </row>
    <row r="16" spans="1:6" x14ac:dyDescent="0.3">
      <c r="A16" s="5" t="s">
        <v>104</v>
      </c>
      <c r="B16" s="5" t="s">
        <v>19</v>
      </c>
      <c r="D16" s="7" t="str">
        <f>IFERROR(INDEX(TableDiv[Division],MATCH(0,INDEX(COUNTIF($D$7:D15,TableDiv[Division]),),0)),"")</f>
        <v/>
      </c>
    </row>
    <row r="17" spans="1:2" x14ac:dyDescent="0.3">
      <c r="A17" s="5" t="s">
        <v>3</v>
      </c>
      <c r="B17" s="5" t="s">
        <v>20</v>
      </c>
    </row>
    <row r="18" spans="1:2" x14ac:dyDescent="0.3">
      <c r="A18" s="5" t="s">
        <v>12</v>
      </c>
      <c r="B18" s="5" t="s">
        <v>21</v>
      </c>
    </row>
    <row r="19" spans="1:2" x14ac:dyDescent="0.3">
      <c r="A19" s="5" t="s">
        <v>3</v>
      </c>
      <c r="B19" s="5" t="s">
        <v>22</v>
      </c>
    </row>
    <row r="20" spans="1:2" x14ac:dyDescent="0.3">
      <c r="A20" s="5" t="s">
        <v>3</v>
      </c>
      <c r="B20" s="5" t="s">
        <v>23</v>
      </c>
    </row>
    <row r="21" spans="1:2" x14ac:dyDescent="0.3">
      <c r="A21" s="5" t="s">
        <v>8</v>
      </c>
      <c r="B21" s="5" t="s">
        <v>24</v>
      </c>
    </row>
    <row r="22" spans="1:2" x14ac:dyDescent="0.3">
      <c r="A22" s="5" t="s">
        <v>8</v>
      </c>
      <c r="B22" s="5" t="s">
        <v>25</v>
      </c>
    </row>
    <row r="23" spans="1:2" x14ac:dyDescent="0.3">
      <c r="A23" s="5" t="s">
        <v>3</v>
      </c>
      <c r="B23" s="5" t="s">
        <v>26</v>
      </c>
    </row>
    <row r="24" spans="1:2" x14ac:dyDescent="0.3">
      <c r="A24" s="5" t="s">
        <v>8</v>
      </c>
      <c r="B24" s="5" t="s">
        <v>27</v>
      </c>
    </row>
    <row r="25" spans="1:2" x14ac:dyDescent="0.3">
      <c r="A25" s="5" t="s">
        <v>99</v>
      </c>
      <c r="B25" s="5" t="s">
        <v>28</v>
      </c>
    </row>
    <row r="26" spans="1:2" x14ac:dyDescent="0.3">
      <c r="A26" s="5" t="s">
        <v>8</v>
      </c>
      <c r="B26" s="5" t="s">
        <v>29</v>
      </c>
    </row>
    <row r="27" spans="1:2" x14ac:dyDescent="0.3">
      <c r="A27" s="5" t="s">
        <v>100</v>
      </c>
      <c r="B27" s="5" t="s">
        <v>30</v>
      </c>
    </row>
    <row r="28" spans="1:2" x14ac:dyDescent="0.3">
      <c r="A28" s="5" t="s">
        <v>8</v>
      </c>
      <c r="B28" s="5" t="s">
        <v>31</v>
      </c>
    </row>
    <row r="29" spans="1:2" x14ac:dyDescent="0.3">
      <c r="A29" s="5" t="s">
        <v>8</v>
      </c>
      <c r="B29" s="5" t="s">
        <v>32</v>
      </c>
    </row>
    <row r="30" spans="1:2" x14ac:dyDescent="0.3">
      <c r="A30" s="5" t="s">
        <v>8</v>
      </c>
      <c r="B30" s="5" t="s">
        <v>33</v>
      </c>
    </row>
    <row r="31" spans="1:2" x14ac:dyDescent="0.3">
      <c r="A31" s="5" t="s">
        <v>8</v>
      </c>
      <c r="B31" s="5" t="s">
        <v>34</v>
      </c>
    </row>
    <row r="32" spans="1:2" x14ac:dyDescent="0.3">
      <c r="A32" s="5" t="s">
        <v>12</v>
      </c>
      <c r="B32" s="5" t="s">
        <v>35</v>
      </c>
    </row>
    <row r="33" spans="1:2" x14ac:dyDescent="0.3">
      <c r="A33" s="5" t="s">
        <v>12</v>
      </c>
      <c r="B33" s="5" t="s">
        <v>36</v>
      </c>
    </row>
    <row r="34" spans="1:2" x14ac:dyDescent="0.3">
      <c r="A34" s="5" t="s">
        <v>12</v>
      </c>
      <c r="B34" s="5" t="s">
        <v>37</v>
      </c>
    </row>
    <row r="35" spans="1:2" x14ac:dyDescent="0.3">
      <c r="A35" s="5" t="s">
        <v>8</v>
      </c>
      <c r="B35" s="5" t="s">
        <v>38</v>
      </c>
    </row>
    <row r="36" spans="1:2" x14ac:dyDescent="0.3">
      <c r="A36" s="5" t="s">
        <v>12</v>
      </c>
      <c r="B36" s="5" t="s">
        <v>39</v>
      </c>
    </row>
    <row r="37" spans="1:2" x14ac:dyDescent="0.3">
      <c r="A37" s="5" t="s">
        <v>12</v>
      </c>
      <c r="B37" s="5" t="s">
        <v>40</v>
      </c>
    </row>
    <row r="38" spans="1:2" x14ac:dyDescent="0.3">
      <c r="A38" s="5" t="s">
        <v>12</v>
      </c>
      <c r="B38" s="5" t="s">
        <v>41</v>
      </c>
    </row>
    <row r="39" spans="1:2" x14ac:dyDescent="0.3">
      <c r="A39" s="5" t="s">
        <v>12</v>
      </c>
      <c r="B39" s="5" t="s">
        <v>42</v>
      </c>
    </row>
    <row r="40" spans="1:2" x14ac:dyDescent="0.3">
      <c r="A40" s="5" t="s">
        <v>12</v>
      </c>
      <c r="B40" s="5" t="s">
        <v>43</v>
      </c>
    </row>
    <row r="41" spans="1:2" x14ac:dyDescent="0.3">
      <c r="A41" s="5" t="s">
        <v>12</v>
      </c>
      <c r="B41" s="5" t="s">
        <v>44</v>
      </c>
    </row>
    <row r="42" spans="1:2" x14ac:dyDescent="0.3">
      <c r="A42" s="5" t="s">
        <v>12</v>
      </c>
      <c r="B42" s="5" t="s">
        <v>45</v>
      </c>
    </row>
    <row r="43" spans="1:2" x14ac:dyDescent="0.3">
      <c r="A43" s="5" t="s">
        <v>12</v>
      </c>
      <c r="B43" s="5" t="s">
        <v>46</v>
      </c>
    </row>
  </sheetData>
  <dataValidations count="1">
    <dataValidation type="list" allowBlank="1" showInputMessage="1" showErrorMessage="1" sqref="D4" xr:uid="{00000000-0002-0000-0700-000000000000}">
      <formula1>OFFSET($D$8,,,COUNTIF($D$8:$D$13,"?*"))</formula1>
    </dataValidation>
  </dataValidations>
  <hyperlinks>
    <hyperlink ref="F13" r:id="rId1" xr:uid="{00000000-0004-0000-0700-000000000000}"/>
  </hyperlinks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00B050"/>
  </sheetPr>
  <dimension ref="A2:AD44"/>
  <sheetViews>
    <sheetView workbookViewId="0">
      <pane ySplit="4" topLeftCell="A5" activePane="bottomLeft" state="frozen"/>
      <selection pane="bottomLeft" activeCell="F37" sqref="F37"/>
    </sheetView>
  </sheetViews>
  <sheetFormatPr defaultRowHeight="14.4" x14ac:dyDescent="0.3"/>
  <cols>
    <col min="1" max="1" width="11.5546875" customWidth="1"/>
    <col min="2" max="2" width="10" customWidth="1"/>
    <col min="3" max="3" width="11.33203125" customWidth="1"/>
    <col min="4" max="4" width="13.109375" customWidth="1"/>
    <col min="6" max="6" width="16" customWidth="1"/>
    <col min="7" max="7" width="20.109375" customWidth="1"/>
    <col min="14" max="14" width="16.109375" bestFit="1" customWidth="1"/>
    <col min="22" max="22" width="5.88671875" bestFit="1" customWidth="1"/>
    <col min="24" max="25" width="4.6640625" customWidth="1"/>
    <col min="26" max="26" width="3.44140625" customWidth="1"/>
  </cols>
  <sheetData>
    <row r="2" spans="1:30" ht="17.399999999999999" x14ac:dyDescent="0.35">
      <c r="A2" s="1" t="s">
        <v>0</v>
      </c>
      <c r="B2" s="2"/>
      <c r="C2" s="2"/>
      <c r="D2" s="2"/>
      <c r="E2" s="2"/>
      <c r="AB2" s="30"/>
    </row>
    <row r="4" spans="1:30" x14ac:dyDescent="0.3">
      <c r="A4" s="3" t="s">
        <v>1</v>
      </c>
      <c r="B4" s="4" t="s">
        <v>2</v>
      </c>
      <c r="C4" s="36" t="s">
        <v>61</v>
      </c>
      <c r="D4" s="36" t="s">
        <v>62</v>
      </c>
      <c r="F4" s="6" t="s">
        <v>5</v>
      </c>
      <c r="V4" s="41" t="s">
        <v>66</v>
      </c>
      <c r="W4" s="32" t="s">
        <v>67</v>
      </c>
      <c r="X4" s="32"/>
      <c r="Y4" s="32"/>
      <c r="Z4" s="32"/>
      <c r="AA4" s="32" t="s">
        <v>71</v>
      </c>
    </row>
    <row r="5" spans="1:30" x14ac:dyDescent="0.3">
      <c r="A5" s="5" t="s">
        <v>3</v>
      </c>
      <c r="B5" s="5" t="s">
        <v>4</v>
      </c>
      <c r="C5" s="5">
        <f>ROW(TableDiv3[[#This Row],[Division]])-ROW(TableDiv3[[#Headers],[Division]])</f>
        <v>1</v>
      </c>
      <c r="D5" s="5">
        <f>IF(MATCH(TableDiv3[[#This Row],[Division]],TableDiv3[Division],0)=TableDiv3[[#This Row],[h1 counter]],TableDiv3[[#This Row],[h1 counter]],"")</f>
        <v>1</v>
      </c>
      <c r="F5" s="8"/>
      <c r="M5" s="48">
        <f t="array" ref="M5">SUM(1/COUNTIFS(TableDiv3[Division],TableDiv3[Division]))</f>
        <v>6.9999999999999938</v>
      </c>
      <c r="N5" s="48" t="s">
        <v>113</v>
      </c>
      <c r="V5">
        <v>1</v>
      </c>
      <c r="W5" t="s">
        <v>72</v>
      </c>
      <c r="AA5" s="30" t="s">
        <v>68</v>
      </c>
    </row>
    <row r="6" spans="1:30" x14ac:dyDescent="0.3">
      <c r="A6" s="5" t="s">
        <v>47</v>
      </c>
      <c r="B6" s="5" t="s">
        <v>6</v>
      </c>
      <c r="C6" s="5">
        <f>ROW(TableDiv3[[#This Row],[Division]])-ROW(TableDiv3[[#Headers],[Division]])</f>
        <v>2</v>
      </c>
      <c r="D6" s="5">
        <f>IF(MATCH(TableDiv3[[#This Row],[Division]],TableDiv3[Division],0)=TableDiv3[[#This Row],[h1 counter]],TableDiv3[[#This Row],[h1 counter]],"")</f>
        <v>2</v>
      </c>
      <c r="M6">
        <f>COUNT(TableDiv3[h2 first one?])</f>
        <v>7</v>
      </c>
      <c r="N6" s="30" t="s">
        <v>110</v>
      </c>
      <c r="V6">
        <v>1</v>
      </c>
      <c r="W6" t="s">
        <v>73</v>
      </c>
      <c r="AA6" s="30" t="s">
        <v>70</v>
      </c>
    </row>
    <row r="7" spans="1:30" x14ac:dyDescent="0.3">
      <c r="A7" s="5" t="s">
        <v>3</v>
      </c>
      <c r="B7" s="5" t="s">
        <v>7</v>
      </c>
      <c r="C7" s="5">
        <f>ROW(TableDiv3[[#This Row],[Division]])-ROW(TableDiv3[[#Headers],[Division]])</f>
        <v>3</v>
      </c>
      <c r="D7" s="5" t="str">
        <f>IF(MATCH(TableDiv3[[#This Row],[Division]],TableDiv3[Division],0)=TableDiv3[[#This Row],[h1 counter]],TableDiv3[[#This Row],[h1 counter]],"")</f>
        <v/>
      </c>
      <c r="V7">
        <v>1</v>
      </c>
      <c r="W7" t="s">
        <v>74</v>
      </c>
      <c r="AA7" s="30" t="s">
        <v>69</v>
      </c>
    </row>
    <row r="8" spans="1:30" ht="15.6" x14ac:dyDescent="0.3">
      <c r="A8" s="5" t="s">
        <v>8</v>
      </c>
      <c r="B8" s="5" t="s">
        <v>9</v>
      </c>
      <c r="C8" s="5">
        <f>ROW(TableDiv3[[#This Row],[Division]])-ROW(TableDiv3[[#Headers],[Division]])</f>
        <v>4</v>
      </c>
      <c r="D8" s="5">
        <f>IF(MATCH(TableDiv3[[#This Row],[Division]],TableDiv3[Division],0)=TableDiv3[[#This Row],[h1 counter]],TableDiv3[[#This Row],[h1 counter]],"")</f>
        <v>4</v>
      </c>
      <c r="F8" s="31" t="s">
        <v>63</v>
      </c>
      <c r="H8" s="33" t="str">
        <f>IF($V5&lt;&gt;"","Steps","")</f>
        <v>Steps</v>
      </c>
      <c r="M8" t="s">
        <v>109</v>
      </c>
      <c r="N8" s="31" t="s">
        <v>63</v>
      </c>
    </row>
    <row r="9" spans="1:30" x14ac:dyDescent="0.3">
      <c r="A9" s="5" t="s">
        <v>3</v>
      </c>
      <c r="B9" s="5" t="s">
        <v>10</v>
      </c>
      <c r="C9" s="5">
        <f>ROW(TableDiv3[[#This Row],[Division]])-ROW(TableDiv3[[#Headers],[Division]])</f>
        <v>5</v>
      </c>
      <c r="D9" s="5" t="str">
        <f>IF(MATCH(TableDiv3[[#This Row],[Division]],TableDiv3[Division],0)=TableDiv3[[#This Row],[h1 counter]],TableDiv3[[#This Row],[h1 counter]],"")</f>
        <v/>
      </c>
      <c r="F9" s="7" t="str">
        <f>INDEX(TableDiv3[Division],SMALL(TableDiv3[h2 first one?],ROWS(D$8:D8)))</f>
        <v>Productivity</v>
      </c>
      <c r="H9" s="28" t="str">
        <f>IF($V5&lt;&gt;"",W5,"")</f>
        <v>1. Create a counter</v>
      </c>
      <c r="M9">
        <f>C5</f>
        <v>1</v>
      </c>
      <c r="N9" t="str">
        <f>IF($M9&gt;$M$6,"",INDEX(TableDiv3[Division],SMALL(TableDiv3[h2 first one?],$M9)))</f>
        <v>Productivity</v>
      </c>
    </row>
    <row r="10" spans="1:30" x14ac:dyDescent="0.3">
      <c r="A10" s="5" t="s">
        <v>3</v>
      </c>
      <c r="B10" s="5" t="s">
        <v>11</v>
      </c>
      <c r="C10" s="5">
        <f>ROW(TableDiv3[[#This Row],[Division]])-ROW(TableDiv3[[#Headers],[Division]])</f>
        <v>6</v>
      </c>
      <c r="D10" s="5" t="str">
        <f>IF(MATCH(TableDiv3[[#This Row],[Division]],TableDiv3[Division],0)=TableDiv3[[#This Row],[h1 counter]],TableDiv3[[#This Row],[h1 counter]],"")</f>
        <v/>
      </c>
      <c r="F10" s="7" t="str">
        <f>INDEX(TableDiv3[Division],SMALL(TableDiv3[h2 first one?],ROWS(D$8:D9)))</f>
        <v>New</v>
      </c>
      <c r="H10" s="28" t="str">
        <f t="shared" ref="H10:H11" si="0">IF($V6&lt;&gt;"",W6,"")</f>
        <v>2. Flag first occurrence of each division</v>
      </c>
      <c r="M10">
        <f t="shared" ref="M10:M24" si="1">C6</f>
        <v>2</v>
      </c>
      <c r="N10" t="str">
        <f>IF($M10&gt;$M$6,"",INDEX(TableDiv3[Division],SMALL(TableDiv3[h2 first one?],$M10)))</f>
        <v>New</v>
      </c>
    </row>
    <row r="11" spans="1:30" x14ac:dyDescent="0.3">
      <c r="A11" s="5" t="s">
        <v>12</v>
      </c>
      <c r="B11" s="5" t="s">
        <v>13</v>
      </c>
      <c r="C11" s="5">
        <f>ROW(TableDiv3[[#This Row],[Division]])-ROW(TableDiv3[[#Headers],[Division]])</f>
        <v>7</v>
      </c>
      <c r="D11" s="5">
        <f>IF(MATCH(TableDiv3[[#This Row],[Division]],TableDiv3[Division],0)=TableDiv3[[#This Row],[h1 counter]],TableDiv3[[#This Row],[h1 counter]],"")</f>
        <v>7</v>
      </c>
      <c r="F11" s="7" t="str">
        <f>INDEX(TableDiv3[Division],SMALL(TableDiv3[h2 first one?],ROWS(D$8:D10)))</f>
        <v>Game</v>
      </c>
      <c r="H11" s="28" t="str">
        <f t="shared" si="0"/>
        <v>3. Get Division</v>
      </c>
      <c r="M11">
        <f t="shared" si="1"/>
        <v>3</v>
      </c>
      <c r="N11" t="str">
        <f>IF($M11&gt;$M$6,"",INDEX(TableDiv3[Division],SMALL(TableDiv3[h2 first one?],$M11)))</f>
        <v>Game</v>
      </c>
    </row>
    <row r="12" spans="1:30" x14ac:dyDescent="0.3">
      <c r="A12" s="5" t="s">
        <v>106</v>
      </c>
      <c r="B12" s="5" t="s">
        <v>14</v>
      </c>
      <c r="C12" s="5">
        <f>ROW(TableDiv3[[#This Row],[Division]])-ROW(TableDiv3[[#Headers],[Division]])</f>
        <v>8</v>
      </c>
      <c r="D12" s="5">
        <f>IF(MATCH(TableDiv3[[#This Row],[Division]],TableDiv3[Division],0)=TableDiv3[[#This Row],[h1 counter]],TableDiv3[[#This Row],[h1 counter]],"")</f>
        <v>8</v>
      </c>
      <c r="F12" s="7" t="str">
        <f>INDEX(TableDiv3[Division],SMALL(TableDiv3[h2 first one?],ROWS(D$8:D11)))</f>
        <v>Utility</v>
      </c>
      <c r="M12">
        <f t="shared" si="1"/>
        <v>4</v>
      </c>
      <c r="N12" t="str">
        <f>IF($M12&gt;$M$6,"",INDEX(TableDiv3[Division],SMALL(TableDiv3[h2 first one?],$M12)))</f>
        <v>Utility</v>
      </c>
      <c r="W12" s="30"/>
      <c r="AA12" s="36"/>
      <c r="AD12" s="36"/>
    </row>
    <row r="13" spans="1:30" x14ac:dyDescent="0.3">
      <c r="A13" s="5" t="s">
        <v>3</v>
      </c>
      <c r="B13" s="5" t="s">
        <v>15</v>
      </c>
      <c r="C13" s="5">
        <f>ROW(TableDiv3[[#This Row],[Division]])-ROW(TableDiv3[[#Headers],[Division]])</f>
        <v>9</v>
      </c>
      <c r="D13" s="5" t="str">
        <f>IF(MATCH(TableDiv3[[#This Row],[Division]],TableDiv3[Division],0)=TableDiv3[[#This Row],[h1 counter]],TableDiv3[[#This Row],[h1 counter]],"")</f>
        <v/>
      </c>
      <c r="F13" s="7" t="str">
        <f>INDEX(TableDiv3[Division],SMALL(TableDiv3[h2 first one?],ROWS(D$8:D12)))</f>
        <v>testing</v>
      </c>
      <c r="M13">
        <f t="shared" si="1"/>
        <v>5</v>
      </c>
      <c r="N13" t="str">
        <f>IF($M13&gt;$M$6,"",INDEX(TableDiv3[Division],SMALL(TableDiv3[h2 first one?],$M13)))</f>
        <v>testing</v>
      </c>
    </row>
    <row r="14" spans="1:30" x14ac:dyDescent="0.3">
      <c r="A14" s="5" t="s">
        <v>105</v>
      </c>
      <c r="B14" s="5" t="s">
        <v>16</v>
      </c>
      <c r="C14" s="5">
        <f>ROW(TableDiv3[[#This Row],[Division]])-ROW(TableDiv3[[#Headers],[Division]])</f>
        <v>10</v>
      </c>
      <c r="D14" s="5">
        <f>IF(MATCH(TableDiv3[[#This Row],[Division]],TableDiv3[Division],0)=TableDiv3[[#This Row],[h1 counter]],TableDiv3[[#This Row],[h1 counter]],"")</f>
        <v>10</v>
      </c>
      <c r="F14" s="7" t="str">
        <f>INDEX(TableDiv3[Division],SMALL(TableDiv3[h2 first one?],ROWS(D$8:D13)))</f>
        <v>Chess</v>
      </c>
      <c r="M14">
        <f t="shared" si="1"/>
        <v>6</v>
      </c>
      <c r="N14" t="str">
        <f>IF($M14&gt;$M$6,"",INDEX(TableDiv3[Division],SMALL(TableDiv3[h2 first one?],$M14)))</f>
        <v>Chess</v>
      </c>
    </row>
    <row r="15" spans="1:30" x14ac:dyDescent="0.3">
      <c r="A15" s="5" t="s">
        <v>47</v>
      </c>
      <c r="B15" s="5" t="s">
        <v>17</v>
      </c>
      <c r="C15" s="5">
        <f>ROW(TableDiv3[[#This Row],[Division]])-ROW(TableDiv3[[#Headers],[Division]])</f>
        <v>11</v>
      </c>
      <c r="D15" s="5" t="str">
        <f>IF(MATCH(TableDiv3[[#This Row],[Division]],TableDiv3[Division],0)=TableDiv3[[#This Row],[h1 counter]],TableDiv3[[#This Row],[h1 counter]],"")</f>
        <v/>
      </c>
      <c r="F15" s="7" t="str">
        <f>INDEX(TableDiv3[Division],SMALL(TableDiv3[h2 first one?],ROWS(D$8:D14)))</f>
        <v>test</v>
      </c>
      <c r="M15">
        <f t="shared" si="1"/>
        <v>7</v>
      </c>
      <c r="N15" t="str">
        <f>IF($M15&gt;$M$6,"",INDEX(TableDiv3[Division],SMALL(TableDiv3[h2 first one?],$M15)))</f>
        <v>test</v>
      </c>
    </row>
    <row r="16" spans="1:30" x14ac:dyDescent="0.3">
      <c r="A16" s="5" t="s">
        <v>3</v>
      </c>
      <c r="B16" s="5" t="s">
        <v>18</v>
      </c>
      <c r="C16" s="5">
        <f>ROW(TableDiv3[[#This Row],[Division]])-ROW(TableDiv3[[#Headers],[Division]])</f>
        <v>12</v>
      </c>
      <c r="D16" s="5" t="str">
        <f>IF(MATCH(TableDiv3[[#This Row],[Division]],TableDiv3[Division],0)=TableDiv3[[#This Row],[h1 counter]],TableDiv3[[#This Row],[h1 counter]],"")</f>
        <v/>
      </c>
      <c r="F16" s="7" t="e">
        <f>INDEX(TableDiv3[Division],SMALL(TableDiv3[h2 first one?],ROWS(D$8:D15)))</f>
        <v>#NUM!</v>
      </c>
      <c r="M16">
        <f t="shared" si="1"/>
        <v>8</v>
      </c>
      <c r="N16" t="str">
        <f>IF($M16&gt;$M$6,"",INDEX(TableDiv3[Division],SMALL(TableDiv3[h2 first one?],$M16)))</f>
        <v/>
      </c>
    </row>
    <row r="17" spans="1:14" x14ac:dyDescent="0.3">
      <c r="A17" s="5" t="s">
        <v>3</v>
      </c>
      <c r="B17" s="5" t="s">
        <v>19</v>
      </c>
      <c r="C17" s="5">
        <f>ROW(TableDiv3[[#This Row],[Division]])-ROW(TableDiv3[[#Headers],[Division]])</f>
        <v>13</v>
      </c>
      <c r="D17" s="5" t="str">
        <f>IF(MATCH(TableDiv3[[#This Row],[Division]],TableDiv3[Division],0)=TableDiv3[[#This Row],[h1 counter]],TableDiv3[[#This Row],[h1 counter]],"")</f>
        <v/>
      </c>
      <c r="F17" s="7" t="e">
        <f>INDEX(TableDiv3[Division],SMALL(TableDiv3[h2 first one?],ROWS(D$8:D16)))</f>
        <v>#NUM!</v>
      </c>
      <c r="M17">
        <f t="shared" si="1"/>
        <v>9</v>
      </c>
      <c r="N17" t="str">
        <f>IF($M17&gt;$M$6,"",INDEX(TableDiv3[Division],SMALL(TableDiv3[h2 first one?],$M17)))</f>
        <v/>
      </c>
    </row>
    <row r="18" spans="1:14" x14ac:dyDescent="0.3">
      <c r="A18" s="5" t="s">
        <v>3</v>
      </c>
      <c r="B18" s="5" t="s">
        <v>20</v>
      </c>
      <c r="C18" s="5">
        <f>ROW(TableDiv3[[#This Row],[Division]])-ROW(TableDiv3[[#Headers],[Division]])</f>
        <v>14</v>
      </c>
      <c r="D18" s="5" t="str">
        <f>IF(MATCH(TableDiv3[[#This Row],[Division]],TableDiv3[Division],0)=TableDiv3[[#This Row],[h1 counter]],TableDiv3[[#This Row],[h1 counter]],"")</f>
        <v/>
      </c>
      <c r="F18" s="7" t="e">
        <f>INDEX(TableDiv3[Division],SMALL(TableDiv3[h2 first one?],ROWS(D$8:D17)))</f>
        <v>#NUM!</v>
      </c>
      <c r="M18">
        <f t="shared" si="1"/>
        <v>10</v>
      </c>
      <c r="N18" t="str">
        <f>IF($M18&gt;$M$6,"",INDEX(TableDiv3[Division],SMALL(TableDiv3[h2 first one?],$M18)))</f>
        <v/>
      </c>
    </row>
    <row r="19" spans="1:14" x14ac:dyDescent="0.3">
      <c r="A19" s="5" t="s">
        <v>12</v>
      </c>
      <c r="B19" s="5" t="s">
        <v>21</v>
      </c>
      <c r="C19" s="5">
        <f>ROW(TableDiv3[[#This Row],[Division]])-ROW(TableDiv3[[#Headers],[Division]])</f>
        <v>15</v>
      </c>
      <c r="D19" s="5" t="str">
        <f>IF(MATCH(TableDiv3[[#This Row],[Division]],TableDiv3[Division],0)=TableDiv3[[#This Row],[h1 counter]],TableDiv3[[#This Row],[h1 counter]],"")</f>
        <v/>
      </c>
      <c r="M19">
        <f t="shared" si="1"/>
        <v>11</v>
      </c>
      <c r="N19" t="str">
        <f>IF($M19&gt;$M$6,"",INDEX(TableDiv3[Division],SMALL(TableDiv3[h2 first one?],$M19)))</f>
        <v/>
      </c>
    </row>
    <row r="20" spans="1:14" x14ac:dyDescent="0.3">
      <c r="A20" s="5" t="s">
        <v>3</v>
      </c>
      <c r="B20" s="5" t="s">
        <v>22</v>
      </c>
      <c r="C20" s="5">
        <f>ROW(TableDiv3[[#This Row],[Division]])-ROW(TableDiv3[[#Headers],[Division]])</f>
        <v>16</v>
      </c>
      <c r="D20" s="5" t="str">
        <f>IF(MATCH(TableDiv3[[#This Row],[Division]],TableDiv3[Division],0)=TableDiv3[[#This Row],[h1 counter]],TableDiv3[[#This Row],[h1 counter]],"")</f>
        <v/>
      </c>
      <c r="M20">
        <f t="shared" si="1"/>
        <v>12</v>
      </c>
    </row>
    <row r="21" spans="1:14" x14ac:dyDescent="0.3">
      <c r="A21" s="5" t="s">
        <v>3</v>
      </c>
      <c r="B21" s="5" t="s">
        <v>23</v>
      </c>
      <c r="C21" s="5">
        <f>ROW(TableDiv3[[#This Row],[Division]])-ROW(TableDiv3[[#Headers],[Division]])</f>
        <v>17</v>
      </c>
      <c r="D21" s="5" t="str">
        <f>IF(MATCH(TableDiv3[[#This Row],[Division]],TableDiv3[Division],0)=TableDiv3[[#This Row],[h1 counter]],TableDiv3[[#This Row],[h1 counter]],"")</f>
        <v/>
      </c>
      <c r="M21">
        <f t="shared" si="1"/>
        <v>13</v>
      </c>
    </row>
    <row r="22" spans="1:14" x14ac:dyDescent="0.3">
      <c r="A22" s="5" t="s">
        <v>8</v>
      </c>
      <c r="B22" s="5" t="s">
        <v>24</v>
      </c>
      <c r="C22" s="5">
        <f>ROW(TableDiv3[[#This Row],[Division]])-ROW(TableDiv3[[#Headers],[Division]])</f>
        <v>18</v>
      </c>
      <c r="D22" s="5" t="str">
        <f>IF(MATCH(TableDiv3[[#This Row],[Division]],TableDiv3[Division],0)=TableDiv3[[#This Row],[h1 counter]],TableDiv3[[#This Row],[h1 counter]],"")</f>
        <v/>
      </c>
      <c r="M22">
        <f t="shared" si="1"/>
        <v>14</v>
      </c>
    </row>
    <row r="23" spans="1:14" x14ac:dyDescent="0.3">
      <c r="A23" s="5" t="s">
        <v>8</v>
      </c>
      <c r="B23" s="5" t="s">
        <v>25</v>
      </c>
      <c r="C23" s="5">
        <f>ROW(TableDiv3[[#This Row],[Division]])-ROW(TableDiv3[[#Headers],[Division]])</f>
        <v>19</v>
      </c>
      <c r="D23" s="5" t="str">
        <f>IF(MATCH(TableDiv3[[#This Row],[Division]],TableDiv3[Division],0)=TableDiv3[[#This Row],[h1 counter]],TableDiv3[[#This Row],[h1 counter]],"")</f>
        <v/>
      </c>
      <c r="M23">
        <f t="shared" si="1"/>
        <v>15</v>
      </c>
    </row>
    <row r="24" spans="1:14" x14ac:dyDescent="0.3">
      <c r="A24" s="5" t="s">
        <v>3</v>
      </c>
      <c r="B24" s="5" t="s">
        <v>26</v>
      </c>
      <c r="C24" s="5">
        <f>ROW(TableDiv3[[#This Row],[Division]])-ROW(TableDiv3[[#Headers],[Division]])</f>
        <v>20</v>
      </c>
      <c r="D24" s="5" t="str">
        <f>IF(MATCH(TableDiv3[[#This Row],[Division]],TableDiv3[Division],0)=TableDiv3[[#This Row],[h1 counter]],TableDiv3[[#This Row],[h1 counter]],"")</f>
        <v/>
      </c>
      <c r="M24">
        <f t="shared" si="1"/>
        <v>16</v>
      </c>
    </row>
    <row r="25" spans="1:14" x14ac:dyDescent="0.3">
      <c r="A25" s="5" t="s">
        <v>8</v>
      </c>
      <c r="B25" s="5" t="s">
        <v>27</v>
      </c>
      <c r="C25" s="5">
        <f>ROW(TableDiv3[[#This Row],[Division]])-ROW(TableDiv3[[#Headers],[Division]])</f>
        <v>21</v>
      </c>
      <c r="D25" s="5" t="str">
        <f>IF(MATCH(TableDiv3[[#This Row],[Division]],TableDiv3[Division],0)=TableDiv3[[#This Row],[h1 counter]],TableDiv3[[#This Row],[h1 counter]],"")</f>
        <v/>
      </c>
    </row>
    <row r="26" spans="1:14" x14ac:dyDescent="0.3">
      <c r="A26" s="5" t="s">
        <v>8</v>
      </c>
      <c r="B26" s="5" t="s">
        <v>28</v>
      </c>
      <c r="C26" s="5">
        <f>ROW(TableDiv3[[#This Row],[Division]])-ROW(TableDiv3[[#Headers],[Division]])</f>
        <v>22</v>
      </c>
      <c r="D26" s="5" t="str">
        <f>IF(MATCH(TableDiv3[[#This Row],[Division]],TableDiv3[Division],0)=TableDiv3[[#This Row],[h1 counter]],TableDiv3[[#This Row],[h1 counter]],"")</f>
        <v/>
      </c>
    </row>
    <row r="27" spans="1:14" x14ac:dyDescent="0.3">
      <c r="A27" s="5" t="s">
        <v>8</v>
      </c>
      <c r="B27" s="5" t="s">
        <v>29</v>
      </c>
      <c r="C27" s="5">
        <f>ROW(TableDiv3[[#This Row],[Division]])-ROW(TableDiv3[[#Headers],[Division]])</f>
        <v>23</v>
      </c>
      <c r="D27" s="5" t="str">
        <f>IF(MATCH(TableDiv3[[#This Row],[Division]],TableDiv3[Division],0)=TableDiv3[[#This Row],[h1 counter]],TableDiv3[[#This Row],[h1 counter]],"")</f>
        <v/>
      </c>
    </row>
    <row r="28" spans="1:14" x14ac:dyDescent="0.3">
      <c r="A28" s="5" t="s">
        <v>8</v>
      </c>
      <c r="B28" s="5" t="s">
        <v>30</v>
      </c>
      <c r="C28" s="5">
        <f>ROW(TableDiv3[[#This Row],[Division]])-ROW(TableDiv3[[#Headers],[Division]])</f>
        <v>24</v>
      </c>
      <c r="D28" s="5" t="str">
        <f>IF(MATCH(TableDiv3[[#This Row],[Division]],TableDiv3[Division],0)=TableDiv3[[#This Row],[h1 counter]],TableDiv3[[#This Row],[h1 counter]],"")</f>
        <v/>
      </c>
    </row>
    <row r="29" spans="1:14" x14ac:dyDescent="0.3">
      <c r="A29" s="5" t="s">
        <v>8</v>
      </c>
      <c r="B29" s="5" t="s">
        <v>31</v>
      </c>
      <c r="C29" s="5">
        <f>ROW(TableDiv3[[#This Row],[Division]])-ROW(TableDiv3[[#Headers],[Division]])</f>
        <v>25</v>
      </c>
      <c r="D29" s="5" t="str">
        <f>IF(MATCH(TableDiv3[[#This Row],[Division]],TableDiv3[Division],0)=TableDiv3[[#This Row],[h1 counter]],TableDiv3[[#This Row],[h1 counter]],"")</f>
        <v/>
      </c>
    </row>
    <row r="30" spans="1:14" x14ac:dyDescent="0.3">
      <c r="A30" s="5" t="s">
        <v>8</v>
      </c>
      <c r="B30" s="5" t="s">
        <v>32</v>
      </c>
      <c r="C30" s="5">
        <f>ROW(TableDiv3[[#This Row],[Division]])-ROW(TableDiv3[[#Headers],[Division]])</f>
        <v>26</v>
      </c>
      <c r="D30" s="5" t="str">
        <f>IF(MATCH(TableDiv3[[#This Row],[Division]],TableDiv3[Division],0)=TableDiv3[[#This Row],[h1 counter]],TableDiv3[[#This Row],[h1 counter]],"")</f>
        <v/>
      </c>
    </row>
    <row r="31" spans="1:14" x14ac:dyDescent="0.3">
      <c r="A31" s="5" t="s">
        <v>8</v>
      </c>
      <c r="B31" s="5" t="s">
        <v>33</v>
      </c>
      <c r="C31" s="5">
        <f>ROW(TableDiv3[[#This Row],[Division]])-ROW(TableDiv3[[#Headers],[Division]])</f>
        <v>27</v>
      </c>
      <c r="D31" s="5" t="str">
        <f>IF(MATCH(TableDiv3[[#This Row],[Division]],TableDiv3[Division],0)=TableDiv3[[#This Row],[h1 counter]],TableDiv3[[#This Row],[h1 counter]],"")</f>
        <v/>
      </c>
    </row>
    <row r="32" spans="1:14" x14ac:dyDescent="0.3">
      <c r="A32" s="5" t="s">
        <v>8</v>
      </c>
      <c r="B32" s="5" t="s">
        <v>34</v>
      </c>
      <c r="C32" s="5">
        <f>ROW(TableDiv3[[#This Row],[Division]])-ROW(TableDiv3[[#Headers],[Division]])</f>
        <v>28</v>
      </c>
      <c r="D32" s="5" t="str">
        <f>IF(MATCH(TableDiv3[[#This Row],[Division]],TableDiv3[Division],0)=TableDiv3[[#This Row],[h1 counter]],TableDiv3[[#This Row],[h1 counter]],"")</f>
        <v/>
      </c>
    </row>
    <row r="33" spans="1:4" x14ac:dyDescent="0.3">
      <c r="A33" s="5" t="s">
        <v>12</v>
      </c>
      <c r="B33" s="5" t="s">
        <v>35</v>
      </c>
      <c r="C33" s="5">
        <f>ROW(TableDiv3[[#This Row],[Division]])-ROW(TableDiv3[[#Headers],[Division]])</f>
        <v>29</v>
      </c>
      <c r="D33" s="5" t="str">
        <f>IF(MATCH(TableDiv3[[#This Row],[Division]],TableDiv3[Division],0)=TableDiv3[[#This Row],[h1 counter]],TableDiv3[[#This Row],[h1 counter]],"")</f>
        <v/>
      </c>
    </row>
    <row r="34" spans="1:4" x14ac:dyDescent="0.3">
      <c r="A34" s="5" t="s">
        <v>12</v>
      </c>
      <c r="B34" s="5" t="s">
        <v>36</v>
      </c>
      <c r="C34" s="5">
        <f>ROW(TableDiv3[[#This Row],[Division]])-ROW(TableDiv3[[#Headers],[Division]])</f>
        <v>30</v>
      </c>
      <c r="D34" s="5" t="str">
        <f>IF(MATCH(TableDiv3[[#This Row],[Division]],TableDiv3[Division],0)=TableDiv3[[#This Row],[h1 counter]],TableDiv3[[#This Row],[h1 counter]],"")</f>
        <v/>
      </c>
    </row>
    <row r="35" spans="1:4" x14ac:dyDescent="0.3">
      <c r="A35" s="5" t="s">
        <v>12</v>
      </c>
      <c r="B35" s="5" t="s">
        <v>37</v>
      </c>
      <c r="C35" s="5">
        <f>ROW(TableDiv3[[#This Row],[Division]])-ROW(TableDiv3[[#Headers],[Division]])</f>
        <v>31</v>
      </c>
      <c r="D35" s="5" t="str">
        <f>IF(MATCH(TableDiv3[[#This Row],[Division]],TableDiv3[Division],0)=TableDiv3[[#This Row],[h1 counter]],TableDiv3[[#This Row],[h1 counter]],"")</f>
        <v/>
      </c>
    </row>
    <row r="36" spans="1:4" x14ac:dyDescent="0.3">
      <c r="A36" s="5" t="s">
        <v>8</v>
      </c>
      <c r="B36" s="5" t="s">
        <v>38</v>
      </c>
      <c r="C36" s="5">
        <f>ROW(TableDiv3[[#This Row],[Division]])-ROW(TableDiv3[[#Headers],[Division]])</f>
        <v>32</v>
      </c>
      <c r="D36" s="5" t="str">
        <f>IF(MATCH(TableDiv3[[#This Row],[Division]],TableDiv3[Division],0)=TableDiv3[[#This Row],[h1 counter]],TableDiv3[[#This Row],[h1 counter]],"")</f>
        <v/>
      </c>
    </row>
    <row r="37" spans="1:4" x14ac:dyDescent="0.3">
      <c r="A37" s="5" t="s">
        <v>12</v>
      </c>
      <c r="B37" s="5" t="s">
        <v>39</v>
      </c>
      <c r="C37" s="5">
        <f>ROW(TableDiv3[[#This Row],[Division]])-ROW(TableDiv3[[#Headers],[Division]])</f>
        <v>33</v>
      </c>
      <c r="D37" s="5" t="str">
        <f>IF(MATCH(TableDiv3[[#This Row],[Division]],TableDiv3[Division],0)=TableDiv3[[#This Row],[h1 counter]],TableDiv3[[#This Row],[h1 counter]],"")</f>
        <v/>
      </c>
    </row>
    <row r="38" spans="1:4" x14ac:dyDescent="0.3">
      <c r="A38" s="5" t="s">
        <v>12</v>
      </c>
      <c r="B38" s="5" t="s">
        <v>40</v>
      </c>
      <c r="C38" s="5">
        <f>ROW(TableDiv3[[#This Row],[Division]])-ROW(TableDiv3[[#Headers],[Division]])</f>
        <v>34</v>
      </c>
      <c r="D38" s="5" t="str">
        <f>IF(MATCH(TableDiv3[[#This Row],[Division]],TableDiv3[Division],0)=TableDiv3[[#This Row],[h1 counter]],TableDiv3[[#This Row],[h1 counter]],"")</f>
        <v/>
      </c>
    </row>
    <row r="39" spans="1:4" x14ac:dyDescent="0.3">
      <c r="A39" s="5" t="s">
        <v>12</v>
      </c>
      <c r="B39" s="5" t="s">
        <v>41</v>
      </c>
      <c r="C39" s="5">
        <f>ROW(TableDiv3[[#This Row],[Division]])-ROW(TableDiv3[[#Headers],[Division]])</f>
        <v>35</v>
      </c>
      <c r="D39" s="5" t="str">
        <f>IF(MATCH(TableDiv3[[#This Row],[Division]],TableDiv3[Division],0)=TableDiv3[[#This Row],[h1 counter]],TableDiv3[[#This Row],[h1 counter]],"")</f>
        <v/>
      </c>
    </row>
    <row r="40" spans="1:4" x14ac:dyDescent="0.3">
      <c r="A40" s="5" t="s">
        <v>12</v>
      </c>
      <c r="B40" s="5" t="s">
        <v>42</v>
      </c>
      <c r="C40" s="5">
        <f>ROW(TableDiv3[[#This Row],[Division]])-ROW(TableDiv3[[#Headers],[Division]])</f>
        <v>36</v>
      </c>
      <c r="D40" s="5" t="str">
        <f>IF(MATCH(TableDiv3[[#This Row],[Division]],TableDiv3[Division],0)=TableDiv3[[#This Row],[h1 counter]],TableDiv3[[#This Row],[h1 counter]],"")</f>
        <v/>
      </c>
    </row>
    <row r="41" spans="1:4" x14ac:dyDescent="0.3">
      <c r="A41" s="5" t="s">
        <v>12</v>
      </c>
      <c r="B41" s="5" t="s">
        <v>43</v>
      </c>
      <c r="C41" s="5">
        <f>ROW(TableDiv3[[#This Row],[Division]])-ROW(TableDiv3[[#Headers],[Division]])</f>
        <v>37</v>
      </c>
      <c r="D41" s="5" t="str">
        <f>IF(MATCH(TableDiv3[[#This Row],[Division]],TableDiv3[Division],0)=TableDiv3[[#This Row],[h1 counter]],TableDiv3[[#This Row],[h1 counter]],"")</f>
        <v/>
      </c>
    </row>
    <row r="42" spans="1:4" x14ac:dyDescent="0.3">
      <c r="A42" s="5" t="s">
        <v>12</v>
      </c>
      <c r="B42" s="5" t="s">
        <v>44</v>
      </c>
      <c r="C42" s="5">
        <f>ROW(TableDiv3[[#This Row],[Division]])-ROW(TableDiv3[[#Headers],[Division]])</f>
        <v>38</v>
      </c>
      <c r="D42" s="5" t="str">
        <f>IF(MATCH(TableDiv3[[#This Row],[Division]],TableDiv3[Division],0)=TableDiv3[[#This Row],[h1 counter]],TableDiv3[[#This Row],[h1 counter]],"")</f>
        <v/>
      </c>
    </row>
    <row r="43" spans="1:4" x14ac:dyDescent="0.3">
      <c r="A43" s="5" t="s">
        <v>12</v>
      </c>
      <c r="B43" s="5" t="s">
        <v>45</v>
      </c>
      <c r="C43" s="5">
        <f>ROW(TableDiv3[[#This Row],[Division]])-ROW(TableDiv3[[#Headers],[Division]])</f>
        <v>39</v>
      </c>
      <c r="D43" s="5" t="str">
        <f>IF(MATCH(TableDiv3[[#This Row],[Division]],TableDiv3[Division],0)=TableDiv3[[#This Row],[h1 counter]],TableDiv3[[#This Row],[h1 counter]],"")</f>
        <v/>
      </c>
    </row>
    <row r="44" spans="1:4" x14ac:dyDescent="0.3">
      <c r="A44" s="5" t="s">
        <v>97</v>
      </c>
      <c r="B44" s="5" t="s">
        <v>46</v>
      </c>
      <c r="C44" s="5">
        <f>ROW(TableDiv3[[#This Row],[Division]])-ROW(TableDiv3[[#Headers],[Division]])</f>
        <v>40</v>
      </c>
      <c r="D44" s="5">
        <f>IF(MATCH(TableDiv3[[#This Row],[Division]],TableDiv3[Division],0)=TableDiv3[[#This Row],[h1 counter]],TableDiv3[[#This Row],[h1 counter]],"")</f>
        <v>40</v>
      </c>
    </row>
  </sheetData>
  <dataValidations count="1">
    <dataValidation type="list" allowBlank="1" showInputMessage="1" showErrorMessage="1" sqref="F5" xr:uid="{00000000-0002-0000-0800-000000000000}">
      <formula1>OFFSET($F$9,,,COUNTIF($F$9:$F$18,"?*"))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a 7 7 f a 1 - 3 3 8 b - 4 8 b 8 - 9 c 0 d - 9 e 5 d 5 d c 8 d e 3 2 "   x m l n s = " h t t p : / / s c h e m a s . m i c r o s o f t . c o m / D a t a M a s h u p " > A A A A A P 8 D A A B Q S w M E F A A C A A g A 5 W o x T C S o U m 6 m A A A A + A A A A B I A H A B D b 2 5 m a W c v U G F j a 2 F n Z S 5 4 b W w g o h g A K K A U A A A A A A A A A A A A A A A A A A A A A A A A A A A A h Y + 9 D o I w G E V f h X S n P 8 C A 5 K P E s E p i Y m J c m 1 q h E Y q h x f J u D j 6 S r y C J o m 6 O 9 + Q M 5 z 5 u d y i m r g 2 u a r C 6 N z l i m K J A G d k f t a l z N L p T m K K C w 1 b I s 6 h V M M v G Z p M 9 5 q h x 7 p I R 4 r 3 H P s b 9 U J O I U k Y O 1 W Y n G 9 U J 9 J H 1 f z n U x j p h p E I c 9 q 8 Y H u F k h Z M 0 Z j h O G Z A F Q 6 X N V 4 n m Y k y B / E A o x 9 a N g + L K h O U a y D K B v F / w J 1 B L A w Q U A A I A C A D l a j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W o x T D D I n e r 3 A A A A t w E A A B M A H A B G b 3 J t d W x h c y 9 T Z W N 0 a W 9 u M S 5 t I K I Y A C i g F A A A A A A A A A A A A A A A A A A A A A A A A A A A A H W P T U v E M B C G 7 4 X + h x A v K Y Q F E b 0 s e 5 A q 3 j z s L n h Y F k n r a M s 2 m Z K P d S X 0 v z v 9 c K 0 L 5 h J 4 3 8 n z T B y U v k b D N u N 9 v U y T N H G V s v D G t q p o 4 K E + 3 t z e s R V r w K c J o 7 P B Y E u g 5 P F U Q r P I g 7 V g / A v a Q 4 F 4 E F n c P S s N K z 5 7 z v f d L k f j a W 4 v R 8 o V z y t l P n r N V w u c c M P 8 Y m u V c e 9 o d Y 5 N 0 K Y v n R i V M k Z O v N r R o l w y T x X z c P K d Z J H f t + 2 f r M v O o i e L o S X R G j / d r 2 h I x c U a P e m s 6 L m R 5 x i M p w J U W U 1 P C T S k 4 j W b l C b o A u x c u g a N R 8 K O 3 5 h 5 x 2 K K x c V 2 8 s f X Z W l S m / 9 g y 2 9 Q S w E C L Q A U A A I A C A D l a j F M J K h S b q Y A A A D 4 A A A A E g A A A A A A A A A A A A A A A A A A A A A A Q 2 9 u Z m l n L 1 B h Y 2 t h Z 2 U u e G 1 s U E s B A i 0 A F A A C A A g A 5 W o x T A / K 6 a u k A A A A 6 Q A A A B M A A A A A A A A A A A A A A A A A 8 g A A A F t D b 2 5 0 Z W 5 0 X 1 R 5 c G V z X S 5 4 b W x Q S w E C L Q A U A A I A C A D l a j F M M M i d 6 v c A A A C 3 A Q A A E w A A A A A A A A A A A A A A A A D j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g A A A A A A A A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U R p d j M 1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E a X Z p c 2 l v b i Z x d W 9 0 O 1 0 s J n F 1 b 3 Q 7 c X V l c n l S Z W x h d G l v b n N o a X B z J n F 1 b 3 Q 7 O l t d L C Z x d W 9 0 O 2 N v b H V t b k l k Z W 5 0 a X R p Z X M m c X V v d D s 6 W y Z x d W 9 0 O 1 N l Y 3 R p b 2 4 x L 1 R h Y m x l R G l 2 M z U 2 L 0 d y b 3 V w Z W Q g U m 9 3 c y 5 7 R G l 2 a X N p b 2 4 s M H 0 m c X V v d D t d L C Z x d W 9 0 O 0 N v b H V t b k N v d W 5 0 J n F 1 b 3 Q 7 O j E s J n F 1 b 3 Q 7 S 2 V 5 Q 2 9 s d W 1 u T m F t Z X M m c X V v d D s 6 W y Z x d W 9 0 O 0 R p d m l z a W 9 u J n F 1 b 3 Q 7 X S w m c X V v d D t D b 2 x 1 b W 5 J Z G V u d G l 0 a W V z J n F 1 b 3 Q 7 O l s m c X V v d D t T Z W N 0 a W 9 u M S 9 U Y W J s Z U R p d j M 1 N i 9 H c m 9 1 c G V k I F J v d 3 M u e 0 R p d m l z a W 9 u L D B 9 J n F 1 b 3 Q 7 X S w m c X V v d D t S Z W x h d G l v b n N o a X B J b m Z v J n F 1 b 3 Q 7 O l t d f S I g L z 4 8 R W 5 0 c n k g V H l w Z T 0 i R m l s b E x h c 3 R V c G R h d G V k I i B W Y W x 1 Z T 0 i Z D I w M T g t M D E t M T d U M T g 6 M D E 6 N T c u M z U z M z E y M 1 o i I C 8 + P E V u d H J 5 I F R 5 c G U 9 I k Z p b G x F c n J v c k N v Z G U i I F Z h b H V l P S J z V W 5 r b m 9 3 b i I g L z 4 8 R W 5 0 c n k g V H l w Z T 0 i R m l s b E N v b H V t b k 5 h b W V z I i B W Y W x 1 Z T 0 i c 1 s m c X V v d D t E a X Z p c 2 l v b i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i I g L z 4 8 R W 5 0 c n k g V H l w Z T 0 i R m l s b F N 0 Y X R 1 c y I g V m F s d W U 9 I n N D b 2 1 w b G V 0 Z S I g L z 4 8 R W 5 0 c n k g V H l w Z T 0 i U m V j b 3 Z l c n l U Y X J n Z X R T a G V l d C I g V m F s d W U 9 I n N P e i d z I F N v b H V 0 a W 9 u I i A v P j x F b n R y e S B U e X B l P S J S Z W N v d m V y e V R h c m d l d E N v b H V t b i I g V m F s d W U 9 I m w 0 I i A v P j x F b n R y e S B U e X B l P S J S Z W N v d m V y e V R h c m d l d F J v d y I g V m F s d W U 9 I m w 3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Y W J s Z U R p d j M 1 N l 8 y I i A v P j x F b n R y e S B U e X B l P S J R d W V y e U l E I i B W Y W x 1 Z T 0 i c z d i M T Z l Y z R m L W Q x N j c t N D k 2 N i 1 h N D g x L T R k O G Y 3 N 2 Z h Y 2 V i M S I g L z 4 8 L 1 N 0 Y W J s Z U V u d H J p Z X M + P C 9 J d G V t P j x J d G V t P j x J d G V t T G 9 j Y X R p b 2 4 + P E l 0 Z W 1 U e X B l P k Z v c m 1 1 b G E 8 L 0 l 0 Z W 1 U e X B l P j x J d G V t U G F 0 a D 5 T Z W N 0 a W 9 u M S 9 U Y W J s Z U R p d j M 1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R p d j M 1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G l 2 M z U 2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E a X Y z N T Y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Y S x U 7 E 8 i E 2 o V f c Y r g B o W w A A A A A C A A A A A A A D Z g A A w A A A A B A A A A D g V m 7 d S D 0 9 Q a 3 + M V g T o q o f A A A A A A S A A A C g A A A A E A A A A F y 8 i + l 6 z i l m p J d 6 O L 5 f Z f B Q A A A A R 0 u k I v t u 5 V Z o w T N k 0 x j I w o 8 P A g d I H k b T b Y E t A l L Y l A x M f F s g s F 1 H 1 T W p K Z B s l V a 2 U e 7 H U u I 0 7 R 6 k J r c S A O w d 7 p O m E h i w p 9 U Q G / s V i m 1 W J + A U A A A A n i a O i C a / 7 1 6 B s h 2 j s O q q K o y r / B A = < / D a t a M a s h u p > 
</file>

<file path=customXml/itemProps1.xml><?xml version="1.0" encoding="utf-8"?>
<ds:datastoreItem xmlns:ds="http://schemas.openxmlformats.org/officeDocument/2006/customXml" ds:itemID="{0F4E1242-BCF2-4C27-9912-812F31152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tro</vt:lpstr>
      <vt:lpstr>Requirements</vt:lpstr>
      <vt:lpstr>FAST GOOD CHEAP</vt:lpstr>
      <vt:lpstr>Compare</vt:lpstr>
      <vt:lpstr>Bill's Solution</vt:lpstr>
      <vt:lpstr>Oz's Solution</vt:lpstr>
      <vt:lpstr>Mike G's Solution</vt:lpstr>
      <vt:lpstr>Leila's Solution</vt:lpstr>
      <vt:lpstr>Kevin's Solution</vt:lpstr>
      <vt:lpstr>Mike R's Solution</vt:lpstr>
      <vt:lpstr>Notes</vt:lpstr>
      <vt:lpstr>Links &amp; Feedback</vt:lpstr>
    </vt:vector>
  </TitlesOfParts>
  <Company>www.xelplu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Kevin Lehrbass</cp:lastModifiedBy>
  <dcterms:created xsi:type="dcterms:W3CDTF">2017-12-05T18:57:10Z</dcterms:created>
  <dcterms:modified xsi:type="dcterms:W3CDTF">2019-08-22T21:06:00Z</dcterms:modified>
</cp:coreProperties>
</file>